n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 t="s">
        <v>138</v>
      </c>
      <c r="D4284">
        <v>1</v>
      </c>
      <c r="E4284" s="1">
        <v>42036</v>
      </c>
      <c r="F4284" s="1" t="str">
        <f>TEXT(pizza_sales[[#This Row],[order_date]],"mmm")</f>
        <v>Feb</v>
      </c>
      <c r="G4284" s="1" t="str">
        <f>TEXT(pizza_sales[[#This Row],[order_date]],"ddd")</f>
        <v>Sun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 t="s">
        <v>115</v>
      </c>
      <c r="D4285">
        <v>1</v>
      </c>
      <c r="E4285" s="1">
        <v>42036</v>
      </c>
      <c r="F4285" s="1" t="str">
        <f>TEXT(pizza_sales[[#This Row],[order_date]],"mmm")</f>
        <v>Feb</v>
      </c>
      <c r="G4285" s="1" t="str">
        <f>TEXT(pizza_sales[[#This Row],[order_date]],"ddd")</f>
        <v>Sun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 t="s">
        <v>87</v>
      </c>
      <c r="D4286">
        <v>1</v>
      </c>
      <c r="E4286" s="1">
        <v>42036</v>
      </c>
      <c r="F4286" s="1" t="str">
        <f>TEXT(pizza_sales[[#This Row],[order_date]],"mmm")</f>
        <v>Feb</v>
      </c>
      <c r="G4286" s="1" t="str">
        <f>TEXT(pizza_sales[[#This Row],[order_date]],"ddd")</f>
        <v>Sun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 t="s">
        <v>87</v>
      </c>
      <c r="D4287">
        <v>1</v>
      </c>
      <c r="E4287" s="1">
        <v>42036</v>
      </c>
      <c r="F4287" s="1" t="str">
        <f>TEXT(pizza_sales[[#This Row],[order_date]],"mmm")</f>
        <v>Feb</v>
      </c>
      <c r="G4287" s="1" t="str">
        <f>TEXT(pizza_sales[[#This Row],[order_date]],"ddd")</f>
        <v>Sun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 t="s">
        <v>156</v>
      </c>
      <c r="D4288">
        <v>1</v>
      </c>
      <c r="E4288" s="1">
        <v>42036</v>
      </c>
      <c r="F4288" s="1" t="str">
        <f>TEXT(pizza_sales[[#This Row],[order_date]],"mmm")</f>
        <v>Feb</v>
      </c>
      <c r="G4288" s="1" t="str">
        <f>TEXT(pizza_sales[[#This Row],[order_date]],"ddd")</f>
        <v>Sun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 t="s">
        <v>96</v>
      </c>
      <c r="D4289">
        <v>1</v>
      </c>
      <c r="E4289" s="1">
        <v>42036</v>
      </c>
      <c r="F4289" s="1" t="str">
        <f>TEXT(pizza_sales[[#This Row],[order_date]],"mmm")</f>
        <v>Feb</v>
      </c>
      <c r="G4289" s="1" t="str">
        <f>TEXT(pizza_sales[[#This Row],[order_date]],"ddd")</f>
        <v>Sun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 t="s">
        <v>81</v>
      </c>
      <c r="D4290">
        <v>1</v>
      </c>
      <c r="E4290" s="1">
        <v>42036</v>
      </c>
      <c r="F4290" s="1" t="str">
        <f>TEXT(pizza_sales[[#This Row],[order_date]],"mmm")</f>
        <v>Feb</v>
      </c>
      <c r="G4290" s="1" t="str">
        <f>TEXT(pizza_sales[[#This Row],[order_date]],"ddd")</f>
        <v>Sun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 t="s">
        <v>16</v>
      </c>
      <c r="D4291">
        <v>1</v>
      </c>
      <c r="E4291" s="1">
        <v>42036</v>
      </c>
      <c r="F4291" s="1" t="str">
        <f>TEXT(pizza_sales[[#This Row],[order_date]],"mmm")</f>
        <v>Feb</v>
      </c>
      <c r="G4291" s="1" t="str">
        <f>TEXT(pizza_sales[[#This Row],[order_date]],"ddd")</f>
        <v>Sun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 t="s">
        <v>23</v>
      </c>
      <c r="D4292">
        <v>1</v>
      </c>
      <c r="E4292" s="1">
        <v>42036</v>
      </c>
      <c r="F4292" s="1" t="str">
        <f>TEXT(pizza_sales[[#This Row],[order_date]],"mmm")</f>
        <v>Feb</v>
      </c>
      <c r="G4292" s="1" t="str">
        <f>TEXT(pizza_sales[[#This Row],[order_date]],"ddd")</f>
        <v>Sun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 t="s">
        <v>123</v>
      </c>
      <c r="D4293">
        <v>1</v>
      </c>
      <c r="E4293" s="1">
        <v>42036</v>
      </c>
      <c r="F4293" s="1" t="str">
        <f>TEXT(pizza_sales[[#This Row],[order_date]],"mmm")</f>
        <v>Feb</v>
      </c>
      <c r="G4293" s="1" t="str">
        <f>TEXT(pizza_sales[[#This Row],[order_date]],"ddd")</f>
        <v>Sun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 t="s">
        <v>115</v>
      </c>
      <c r="D4294">
        <v>1</v>
      </c>
      <c r="E4294" s="1">
        <v>42036</v>
      </c>
      <c r="F4294" s="1" t="str">
        <f>TEXT(pizza_sales[[#This Row],[order_date]],"mmm")</f>
        <v>Feb</v>
      </c>
      <c r="G4294" s="1" t="str">
        <f>TEXT(pizza_sales[[#This Row],[order_date]],"ddd")</f>
        <v>Sun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 t="s">
        <v>73</v>
      </c>
      <c r="D4295">
        <v>1</v>
      </c>
      <c r="E4295" s="1">
        <v>42036</v>
      </c>
      <c r="F4295" s="1" t="str">
        <f>TEXT(pizza_sales[[#This Row],[order_date]],"mmm")</f>
        <v>Feb</v>
      </c>
      <c r="G4295" s="1" t="str">
        <f>TEXT(pizza_sales[[#This Row],[order_date]],"ddd")</f>
        <v>Sun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 t="s">
        <v>47</v>
      </c>
      <c r="D4296">
        <v>1</v>
      </c>
      <c r="E4296" s="1">
        <v>42036</v>
      </c>
      <c r="F4296" s="1" t="str">
        <f>TEXT(pizza_sales[[#This Row],[order_date]],"mmm")</f>
        <v>Feb</v>
      </c>
      <c r="G4296" s="1" t="str">
        <f>TEXT(pizza_sales[[#This Row],[order_date]],"ddd")</f>
        <v>Sun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 t="s">
        <v>19</v>
      </c>
      <c r="D4297">
        <v>1</v>
      </c>
      <c r="E4297" s="1">
        <v>42036</v>
      </c>
      <c r="F4297" s="1" t="str">
        <f>TEXT(pizza_sales[[#This Row],[order_date]],"mmm")</f>
        <v>Feb</v>
      </c>
      <c r="G4297" s="1" t="str">
        <f>TEXT(pizza_sales[[#This Row],[order_date]],"ddd")</f>
        <v>Sun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 t="s">
        <v>153</v>
      </c>
      <c r="D4298">
        <v>1</v>
      </c>
      <c r="E4298" s="1">
        <v>42036</v>
      </c>
      <c r="F4298" s="1" t="str">
        <f>TEXT(pizza_sales[[#This Row],[order_date]],"mmm")</f>
        <v>Feb</v>
      </c>
      <c r="G4298" s="1" t="str">
        <f>TEXT(pizza_sales[[#This Row],[order_date]],"ddd")</f>
        <v>Sun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 t="s">
        <v>115</v>
      </c>
      <c r="D4299">
        <v>1</v>
      </c>
      <c r="E4299" s="1">
        <v>42036</v>
      </c>
      <c r="F4299" s="1" t="str">
        <f>TEXT(pizza_sales[[#This Row],[order_date]],"mmm")</f>
        <v>Feb</v>
      </c>
      <c r="G4299" s="1" t="str">
        <f>TEXT(pizza_sales[[#This Row],[order_date]],"ddd")</f>
        <v>Sun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 t="s">
        <v>23</v>
      </c>
      <c r="D4300">
        <v>1</v>
      </c>
      <c r="E4300" s="1">
        <v>42036</v>
      </c>
      <c r="F4300" s="1" t="str">
        <f>TEXT(pizza_sales[[#This Row],[order_date]],"mmm")</f>
        <v>Feb</v>
      </c>
      <c r="G4300" s="1" t="str">
        <f>TEXT(pizza_sales[[#This Row],[order_date]],"ddd")</f>
        <v>Sun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 t="s">
        <v>115</v>
      </c>
      <c r="D4301">
        <v>1</v>
      </c>
      <c r="E4301" s="1">
        <v>42036</v>
      </c>
      <c r="F4301" s="1" t="str">
        <f>TEXT(pizza_sales[[#This Row],[order_date]],"mmm")</f>
        <v>Feb</v>
      </c>
      <c r="G4301" s="1" t="str">
        <f>TEXT(pizza_sales[[#This Row],[order_date]],"ddd")</f>
        <v>Sun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 t="s">
        <v>73</v>
      </c>
      <c r="D4302">
        <v>1</v>
      </c>
      <c r="E4302" s="1">
        <v>42036</v>
      </c>
      <c r="F4302" s="1" t="str">
        <f>TEXT(pizza_sales[[#This Row],[order_date]],"mmm")</f>
        <v>Feb</v>
      </c>
      <c r="G4302" s="1" t="str">
        <f>TEXT(pizza_sales[[#This Row],[order_date]],"ddd")</f>
        <v>Sun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 t="s">
        <v>139</v>
      </c>
      <c r="D4303">
        <v>1</v>
      </c>
      <c r="E4303" s="1">
        <v>42036</v>
      </c>
      <c r="F4303" s="1" t="str">
        <f>TEXT(pizza_sales[[#This Row],[order_date]],"mmm")</f>
        <v>Feb</v>
      </c>
      <c r="G4303" s="1" t="str">
        <f>TEXT(pizza_sales[[#This Row],[order_date]],"ddd")</f>
        <v>Sun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 t="s">
        <v>141</v>
      </c>
      <c r="D4304">
        <v>1</v>
      </c>
      <c r="E4304" s="1">
        <v>42036</v>
      </c>
      <c r="F4304" s="1" t="str">
        <f>TEXT(pizza_sales[[#This Row],[order_date]],"mmm")</f>
        <v>Feb</v>
      </c>
      <c r="G4304" s="1" t="str">
        <f>TEXT(pizza_sales[[#This Row],[order_date]],"ddd")</f>
        <v>Sun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 t="s">
        <v>73</v>
      </c>
      <c r="D4305">
        <v>1</v>
      </c>
      <c r="E4305" s="1">
        <v>42036</v>
      </c>
      <c r="F4305" s="1" t="str">
        <f>TEXT(pizza_sales[[#This Row],[order_date]],"mmm")</f>
        <v>Feb</v>
      </c>
      <c r="G4305" s="1" t="str">
        <f>TEXT(pizza_sales[[#This Row],[order_date]],"ddd")</f>
        <v>Sun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 t="s">
        <v>123</v>
      </c>
      <c r="D4306">
        <v>1</v>
      </c>
      <c r="E4306" s="1">
        <v>42036</v>
      </c>
      <c r="F4306" s="1" t="str">
        <f>TEXT(pizza_sales[[#This Row],[order_date]],"mmm")</f>
        <v>Feb</v>
      </c>
      <c r="G4306" s="1" t="str">
        <f>TEXT(pizza_sales[[#This Row],[order_date]],"ddd")</f>
        <v>Sun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 t="s">
        <v>116</v>
      </c>
      <c r="D4307">
        <v>1</v>
      </c>
      <c r="E4307" s="1">
        <v>42036</v>
      </c>
      <c r="F4307" s="1" t="str">
        <f>TEXT(pizza_sales[[#This Row],[order_date]],"mmm")</f>
        <v>Feb</v>
      </c>
      <c r="G4307" s="1" t="str">
        <f>TEXT(pizza_sales[[#This Row],[order_date]],"ddd")</f>
        <v>Sun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 t="s">
        <v>56</v>
      </c>
      <c r="D4308">
        <v>1</v>
      </c>
      <c r="E4308" s="1">
        <v>42036</v>
      </c>
      <c r="F4308" s="1" t="str">
        <f>TEXT(pizza_sales[[#This Row],[order_date]],"mmm")</f>
        <v>Feb</v>
      </c>
      <c r="G4308" s="1" t="str">
        <f>TEXT(pizza_sales[[#This Row],[order_date]],"ddd")</f>
        <v>Sun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 t="s">
        <v>69</v>
      </c>
      <c r="D4309">
        <v>1</v>
      </c>
      <c r="E4309" s="1">
        <v>42036</v>
      </c>
      <c r="F4309" s="1" t="str">
        <f>TEXT(pizza_sales[[#This Row],[order_date]],"mmm")</f>
        <v>Feb</v>
      </c>
      <c r="G4309" s="1" t="str">
        <f>TEXT(pizza_sales[[#This Row],[order_date]],"ddd")</f>
        <v>Sun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 t="s">
        <v>159</v>
      </c>
      <c r="D4310">
        <v>1</v>
      </c>
      <c r="E4310" s="1">
        <v>42036</v>
      </c>
      <c r="F4310" s="1" t="str">
        <f>TEXT(pizza_sales[[#This Row],[order_date]],"mmm")</f>
        <v>Feb</v>
      </c>
      <c r="G4310" s="1" t="str">
        <f>TEXT(pizza_sales[[#This Row],[order_date]],"ddd")</f>
        <v>Sun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 t="s">
        <v>161</v>
      </c>
      <c r="D4311">
        <v>1</v>
      </c>
      <c r="E4311" s="1">
        <v>42036</v>
      </c>
      <c r="F4311" s="1" t="str">
        <f>TEXT(pizza_sales[[#This Row],[order_date]],"mmm")</f>
        <v>Feb</v>
      </c>
      <c r="G4311" s="1" t="str">
        <f>TEXT(pizza_sales[[#This Row],[order_date]],"ddd")</f>
        <v>Sun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 t="s">
        <v>65</v>
      </c>
      <c r="D4312">
        <v>1</v>
      </c>
      <c r="E4312" s="1">
        <v>42036</v>
      </c>
      <c r="F4312" s="1" t="str">
        <f>TEXT(pizza_sales[[#This Row],[order_date]],"mmm")</f>
        <v>Feb</v>
      </c>
      <c r="G4312" s="1" t="str">
        <f>TEXT(pizza_sales[[#This Row],[order_date]],"ddd")</f>
        <v>Sun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 t="s">
        <v>66</v>
      </c>
      <c r="D4313">
        <v>1</v>
      </c>
      <c r="E4313" s="1">
        <v>42036</v>
      </c>
      <c r="F4313" s="1" t="str">
        <f>TEXT(pizza_sales[[#This Row],[order_date]],"mmm")</f>
        <v>Feb</v>
      </c>
      <c r="G4313" s="1" t="str">
        <f>TEXT(pizza_sales[[#This Row],[order_date]],"ddd")</f>
        <v>Sun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 t="s">
        <v>151</v>
      </c>
      <c r="D4314">
        <v>1</v>
      </c>
      <c r="E4314" s="1">
        <v>42036</v>
      </c>
      <c r="F4314" s="1" t="str">
        <f>TEXT(pizza_sales[[#This Row],[order_date]],"mmm")</f>
        <v>Feb</v>
      </c>
      <c r="G4314" s="1" t="str">
        <f>TEXT(pizza_sales[[#This Row],[order_date]],"ddd")</f>
        <v>Sun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 t="s">
        <v>77</v>
      </c>
      <c r="D4315">
        <v>1</v>
      </c>
      <c r="E4315" s="1">
        <v>42036</v>
      </c>
      <c r="F4315" s="1" t="str">
        <f>TEXT(pizza_sales[[#This Row],[order_date]],"mmm")</f>
        <v>Feb</v>
      </c>
      <c r="G4315" s="1" t="str">
        <f>TEXT(pizza_sales[[#This Row],[order_date]],"ddd")</f>
        <v>Sun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 t="s">
        <v>154</v>
      </c>
      <c r="D4316">
        <v>1</v>
      </c>
      <c r="E4316" s="1">
        <v>42036</v>
      </c>
      <c r="F4316" s="1" t="str">
        <f>TEXT(pizza_sales[[#This Row],[order_date]],"mmm")</f>
        <v>Feb</v>
      </c>
      <c r="G4316" s="1" t="str">
        <f>TEXT(pizza_sales[[#This Row],[order_date]],"ddd")</f>
        <v>Sun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 t="s">
        <v>115</v>
      </c>
      <c r="D4317">
        <v>1</v>
      </c>
      <c r="E4317" s="1">
        <v>42036</v>
      </c>
      <c r="F4317" s="1" t="str">
        <f>TEXT(pizza_sales[[#This Row],[order_date]],"mmm")</f>
        <v>Feb</v>
      </c>
      <c r="G4317" s="1" t="str">
        <f>TEXT(pizza_sales[[#This Row],[order_date]],"ddd")</f>
        <v>Sun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 t="s">
        <v>117</v>
      </c>
      <c r="D4318">
        <v>1</v>
      </c>
      <c r="E4318" s="1">
        <v>42036</v>
      </c>
      <c r="F4318" s="1" t="str">
        <f>TEXT(pizza_sales[[#This Row],[order_date]],"mmm")</f>
        <v>Feb</v>
      </c>
      <c r="G4318" s="1" t="str">
        <f>TEXT(pizza_sales[[#This Row],[order_date]],"ddd")</f>
        <v>Sun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 t="s">
        <v>97</v>
      </c>
      <c r="D4319">
        <v>1</v>
      </c>
      <c r="E4319" s="1">
        <v>42036</v>
      </c>
      <c r="F4319" s="1" t="str">
        <f>TEXT(pizza_sales[[#This Row],[order_date]],"mmm")</f>
        <v>Feb</v>
      </c>
      <c r="G4319" s="1" t="str">
        <f>TEXT(pizza_sales[[#This Row],[order_date]],"ddd")</f>
        <v>Sun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 t="s">
        <v>78</v>
      </c>
      <c r="D4320">
        <v>1</v>
      </c>
      <c r="E4320" s="1">
        <v>42036</v>
      </c>
      <c r="F4320" s="1" t="str">
        <f>TEXT(pizza_sales[[#This Row],[order_date]],"mmm")</f>
        <v>Feb</v>
      </c>
      <c r="G4320" s="1" t="str">
        <f>TEXT(pizza_sales[[#This Row],[order_date]],"ddd")</f>
        <v>Sun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 t="s">
        <v>125</v>
      </c>
      <c r="D4321">
        <v>1</v>
      </c>
      <c r="E4321" s="1">
        <v>42036</v>
      </c>
      <c r="F4321" s="1" t="str">
        <f>TEXT(pizza_sales[[#This Row],[order_date]],"mmm")</f>
        <v>Feb</v>
      </c>
      <c r="G4321" s="1" t="str">
        <f>TEXT(pizza_sales[[#This Row],[order_date]],"ddd")</f>
        <v>Sun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 t="s">
        <v>137</v>
      </c>
      <c r="D4322">
        <v>1</v>
      </c>
      <c r="E4322" s="1">
        <v>42036</v>
      </c>
      <c r="F4322" s="1" t="str">
        <f>TEXT(pizza_sales[[#This Row],[order_date]],"mmm")</f>
        <v>Feb</v>
      </c>
      <c r="G4322" s="1" t="str">
        <f>TEXT(pizza_sales[[#This Row],[order_date]],"ddd")</f>
        <v>Sun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 t="s">
        <v>119</v>
      </c>
      <c r="D4323">
        <v>1</v>
      </c>
      <c r="E4323" s="1">
        <v>42036</v>
      </c>
      <c r="F4323" s="1" t="str">
        <f>TEXT(pizza_sales[[#This Row],[order_date]],"mmm")</f>
        <v>Feb</v>
      </c>
      <c r="G4323" s="1" t="str">
        <f>TEXT(pizza_sales[[#This Row],[order_date]],"ddd")</f>
        <v>Sun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 t="s">
        <v>115</v>
      </c>
      <c r="D4324">
        <v>1</v>
      </c>
      <c r="E4324" s="1">
        <v>42036</v>
      </c>
      <c r="F4324" s="1" t="str">
        <f>TEXT(pizza_sales[[#This Row],[order_date]],"mmm")</f>
        <v>Feb</v>
      </c>
      <c r="G4324" s="1" t="str">
        <f>TEXT(pizza_sales[[#This Row],[order_date]],"ddd")</f>
        <v>Sun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 t="s">
        <v>16</v>
      </c>
      <c r="D4325">
        <v>1</v>
      </c>
      <c r="E4325" s="1">
        <v>42036</v>
      </c>
      <c r="F4325" s="1" t="str">
        <f>TEXT(pizza_sales[[#This Row],[order_date]],"mmm")</f>
        <v>Feb</v>
      </c>
      <c r="G4325" s="1" t="str">
        <f>TEXT(pizza_sales[[#This Row],[order_date]],"ddd")</f>
        <v>Sun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 t="s">
        <v>38</v>
      </c>
      <c r="D4326">
        <v>1</v>
      </c>
      <c r="E4326" s="1">
        <v>42036</v>
      </c>
      <c r="F4326" s="1" t="str">
        <f>TEXT(pizza_sales[[#This Row],[order_date]],"mmm")</f>
        <v>Feb</v>
      </c>
      <c r="G4326" s="1" t="str">
        <f>TEXT(pizza_sales[[#This Row],[order_date]],"ddd")</f>
        <v>Sun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 t="s">
        <v>117</v>
      </c>
      <c r="D4327">
        <v>1</v>
      </c>
      <c r="E4327" s="1">
        <v>42036</v>
      </c>
      <c r="F4327" s="1" t="str">
        <f>TEXT(pizza_sales[[#This Row],[order_date]],"mmm")</f>
        <v>Feb</v>
      </c>
      <c r="G4327" s="1" t="str">
        <f>TEXT(pizza_sales[[#This Row],[order_date]],"ddd")</f>
        <v>Sun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 t="s">
        <v>158</v>
      </c>
      <c r="D4328">
        <v>1</v>
      </c>
      <c r="E4328" s="1">
        <v>42036</v>
      </c>
      <c r="F4328" s="1" t="str">
        <f>TEXT(pizza_sales[[#This Row],[order_date]],"mmm")</f>
        <v>Feb</v>
      </c>
      <c r="G4328" s="1" t="str">
        <f>TEXT(pizza_sales[[#This Row],[order_date]],"ddd")</f>
        <v>Sun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 t="s">
        <v>34</v>
      </c>
      <c r="D4329">
        <v>1</v>
      </c>
      <c r="E4329" s="1">
        <v>42036</v>
      </c>
      <c r="F4329" s="1" t="str">
        <f>TEXT(pizza_sales[[#This Row],[order_date]],"mmm")</f>
        <v>Feb</v>
      </c>
      <c r="G4329" s="1" t="str">
        <f>TEXT(pizza_sales[[#This Row],[order_date]],"ddd")</f>
        <v>Sun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 t="s">
        <v>123</v>
      </c>
      <c r="D4330">
        <v>1</v>
      </c>
      <c r="E4330" s="1">
        <v>42036</v>
      </c>
      <c r="F4330" s="1" t="str">
        <f>TEXT(pizza_sales[[#This Row],[order_date]],"mmm")</f>
        <v>Feb</v>
      </c>
      <c r="G4330" s="1" t="str">
        <f>TEXT(pizza_sales[[#This Row],[order_date]],"ddd")</f>
        <v>Sun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 t="s">
        <v>48</v>
      </c>
      <c r="D4331">
        <v>1</v>
      </c>
      <c r="E4331" s="1">
        <v>42036</v>
      </c>
      <c r="F4331" s="1" t="str">
        <f>TEXT(pizza_sales[[#This Row],[order_date]],"mmm")</f>
        <v>Feb</v>
      </c>
      <c r="G4331" s="1" t="str">
        <f>TEXT(pizza_sales[[#This Row],[order_date]],"ddd")</f>
        <v>Sun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 t="s">
        <v>123</v>
      </c>
      <c r="D4332">
        <v>1</v>
      </c>
      <c r="E4332" s="1">
        <v>42036</v>
      </c>
      <c r="F4332" s="1" t="str">
        <f>TEXT(pizza_sales[[#This Row],[order_date]],"mmm")</f>
        <v>Feb</v>
      </c>
      <c r="G4332" s="1" t="str">
        <f>TEXT(pizza_sales[[#This Row],[order_date]],"ddd")</f>
        <v>Sun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 t="s">
        <v>84</v>
      </c>
      <c r="D4333">
        <v>1</v>
      </c>
      <c r="E4333" s="1">
        <v>42036</v>
      </c>
      <c r="F4333" s="1" t="str">
        <f>TEXT(pizza_sales[[#This Row],[order_date]],"mmm")</f>
        <v>Feb</v>
      </c>
      <c r="G4333" s="1" t="str">
        <f>TEXT(pizza_sales[[#This Row],[order_date]],"ddd")</f>
        <v>Sun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 t="s">
        <v>56</v>
      </c>
      <c r="D4334">
        <v>1</v>
      </c>
      <c r="E4334" s="1">
        <v>42036</v>
      </c>
      <c r="F4334" s="1" t="str">
        <f>TEXT(pizza_sales[[#This Row],[order_date]],"mmm")</f>
        <v>Feb</v>
      </c>
      <c r="G4334" s="1" t="str">
        <f>TEXT(pizza_sales[[#This Row],[order_date]],"ddd")</f>
        <v>Sun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 t="s">
        <v>30</v>
      </c>
      <c r="D4335">
        <v>1</v>
      </c>
      <c r="E4335" s="1">
        <v>42036</v>
      </c>
      <c r="F4335" s="1" t="str">
        <f>TEXT(pizza_sales[[#This Row],[order_date]],"mmm")</f>
        <v>Feb</v>
      </c>
      <c r="G4335" s="1" t="str">
        <f>TEXT(pizza_sales[[#This Row],[order_date]],"ddd")</f>
        <v>Sun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 t="s">
        <v>69</v>
      </c>
      <c r="D4336">
        <v>1</v>
      </c>
      <c r="E4336" s="1">
        <v>42036</v>
      </c>
      <c r="F4336" s="1" t="str">
        <f>TEXT(pizza_sales[[#This Row],[order_date]],"mmm")</f>
        <v>Feb</v>
      </c>
      <c r="G4336" s="1" t="str">
        <f>TEXT(pizza_sales[[#This Row],[order_date]],"ddd")</f>
        <v>Sun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 t="s">
        <v>73</v>
      </c>
      <c r="D4337">
        <v>1</v>
      </c>
      <c r="E4337" s="1">
        <v>42036</v>
      </c>
      <c r="F4337" s="1" t="str">
        <f>TEXT(pizza_sales[[#This Row],[order_date]],"mmm")</f>
        <v>Feb</v>
      </c>
      <c r="G4337" s="1" t="str">
        <f>TEXT(pizza_sales[[#This Row],[order_date]],"ddd")</f>
        <v>Sun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 t="s">
        <v>47</v>
      </c>
      <c r="D4338">
        <v>1</v>
      </c>
      <c r="E4338" s="1">
        <v>42036</v>
      </c>
      <c r="F4338" s="1" t="str">
        <f>TEXT(pizza_sales[[#This Row],[order_date]],"mmm")</f>
        <v>Feb</v>
      </c>
      <c r="G4338" s="1" t="str">
        <f>TEXT(pizza_sales[[#This Row],[order_date]],"ddd")</f>
        <v>Sun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 t="s">
        <v>138</v>
      </c>
      <c r="D4339">
        <v>1</v>
      </c>
      <c r="E4339" s="1">
        <v>42036</v>
      </c>
      <c r="F4339" s="1" t="str">
        <f>TEXT(pizza_sales[[#This Row],[order_date]],"mmm")</f>
        <v>Feb</v>
      </c>
      <c r="G4339" s="1" t="str">
        <f>TEXT(pizza_sales[[#This Row],[order_date]],"ddd")</f>
        <v>Sun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 t="s">
        <v>109</v>
      </c>
      <c r="D4340">
        <v>1</v>
      </c>
      <c r="E4340" s="1">
        <v>42036</v>
      </c>
      <c r="F4340" s="1" t="str">
        <f>TEXT(pizza_sales[[#This Row],[order_date]],"mmm")</f>
        <v>Feb</v>
      </c>
      <c r="G4340" s="1" t="str">
        <f>TEXT(pizza_sales[[#This Row],[order_date]],"ddd")</f>
        <v>Sun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 t="s">
        <v>93</v>
      </c>
      <c r="D4341">
        <v>1</v>
      </c>
      <c r="E4341" s="1">
        <v>42036</v>
      </c>
      <c r="F4341" s="1" t="str">
        <f>TEXT(pizza_sales[[#This Row],[order_date]],"mmm")</f>
        <v>Feb</v>
      </c>
      <c r="G4341" s="1" t="str">
        <f>TEXT(pizza_sales[[#This Row],[order_date]],"ddd")</f>
        <v>Sun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 t="s">
        <v>81</v>
      </c>
      <c r="D4342">
        <v>1</v>
      </c>
      <c r="E4342" s="1">
        <v>42036</v>
      </c>
      <c r="F4342" s="1" t="str">
        <f>TEXT(pizza_sales[[#This Row],[order_date]],"mmm")</f>
        <v>Feb</v>
      </c>
      <c r="G4342" s="1" t="str">
        <f>TEXT(pizza_sales[[#This Row],[order_date]],"ddd")</f>
        <v>Sun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 t="s">
        <v>143</v>
      </c>
      <c r="D4343">
        <v>1</v>
      </c>
      <c r="E4343" s="1">
        <v>42036</v>
      </c>
      <c r="F4343" s="1" t="str">
        <f>TEXT(pizza_sales[[#This Row],[order_date]],"mmm")</f>
        <v>Feb</v>
      </c>
      <c r="G4343" s="1" t="str">
        <f>TEXT(pizza_sales[[#This Row],[order_date]],"ddd")</f>
        <v>Sun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 t="s">
        <v>70</v>
      </c>
      <c r="D4344">
        <v>1</v>
      </c>
      <c r="E4344" s="1">
        <v>42036</v>
      </c>
      <c r="F4344" s="1" t="str">
        <f>TEXT(pizza_sales[[#This Row],[order_date]],"mmm")</f>
        <v>Feb</v>
      </c>
      <c r="G4344" s="1" t="str">
        <f>TEXT(pizza_sales[[#This Row],[order_date]],"ddd")</f>
        <v>Sun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 t="s">
        <v>134</v>
      </c>
      <c r="D4345">
        <v>1</v>
      </c>
      <c r="E4345" s="1">
        <v>42036</v>
      </c>
      <c r="F4345" s="1" t="str">
        <f>TEXT(pizza_sales[[#This Row],[order_date]],"mmm")</f>
        <v>Feb</v>
      </c>
      <c r="G4345" s="1" t="str">
        <f>TEXT(pizza_sales[[#This Row],[order_date]],"ddd")</f>
        <v>Sun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 t="s">
        <v>73</v>
      </c>
      <c r="D4346">
        <v>1</v>
      </c>
      <c r="E4346" s="1">
        <v>42037</v>
      </c>
      <c r="F4346" s="1" t="str">
        <f>TEXT(pizza_sales[[#This Row],[order_date]],"mmm")</f>
        <v>Feb</v>
      </c>
      <c r="G4346" s="1" t="str">
        <f>TEXT(pizza_sales[[#This Row],[order_date]],"ddd")</f>
        <v>Mon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 t="s">
        <v>155</v>
      </c>
      <c r="D4347">
        <v>1</v>
      </c>
      <c r="E4347" s="1">
        <v>42037</v>
      </c>
      <c r="F4347" s="1" t="str">
        <f>TEXT(pizza_sales[[#This Row],[order_date]],"mmm")</f>
        <v>Feb</v>
      </c>
      <c r="G4347" s="1" t="str">
        <f>TEXT(pizza_sales[[#This Row],[order_date]],"ddd")</f>
        <v>Mon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 t="s">
        <v>30</v>
      </c>
      <c r="D4348">
        <v>1</v>
      </c>
      <c r="E4348" s="1">
        <v>42037</v>
      </c>
      <c r="F4348" s="1" t="str">
        <f>TEXT(pizza_sales[[#This Row],[order_date]],"mmm")</f>
        <v>Feb</v>
      </c>
      <c r="G4348" s="1" t="str">
        <f>TEXT(pizza_sales[[#This Row],[order_date]],"ddd")</f>
        <v>Mon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 t="s">
        <v>134</v>
      </c>
      <c r="D4349">
        <v>1</v>
      </c>
      <c r="E4349" s="1">
        <v>42037</v>
      </c>
      <c r="F4349" s="1" t="str">
        <f>TEXT(pizza_sales[[#This Row],[order_date]],"mmm")</f>
        <v>Feb</v>
      </c>
      <c r="G4349" s="1" t="str">
        <f>TEXT(pizza_sales[[#This Row],[order_date]],"ddd")</f>
        <v>Mon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 t="s">
        <v>73</v>
      </c>
      <c r="D4350">
        <v>1</v>
      </c>
      <c r="E4350" s="1">
        <v>42037</v>
      </c>
      <c r="F4350" s="1" t="str">
        <f>TEXT(pizza_sales[[#This Row],[order_date]],"mmm")</f>
        <v>Feb</v>
      </c>
      <c r="G4350" s="1" t="str">
        <f>TEXT(pizza_sales[[#This Row],[order_date]],"ddd")</f>
        <v>Mon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 t="s">
        <v>97</v>
      </c>
      <c r="D4351">
        <v>1</v>
      </c>
      <c r="E4351" s="1">
        <v>42037</v>
      </c>
      <c r="F4351" s="1" t="str">
        <f>TEXT(pizza_sales[[#This Row],[order_date]],"mmm")</f>
        <v>Feb</v>
      </c>
      <c r="G4351" s="1" t="str">
        <f>TEXT(pizza_sales[[#This Row],[order_date]],"ddd")</f>
        <v>Mon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 t="s">
        <v>141</v>
      </c>
      <c r="D4352">
        <v>1</v>
      </c>
      <c r="E4352" s="1">
        <v>42037</v>
      </c>
      <c r="F4352" s="1" t="str">
        <f>TEXT(pizza_sales[[#This Row],[order_date]],"mmm")</f>
        <v>Feb</v>
      </c>
      <c r="G4352" s="1" t="str">
        <f>TEXT(pizza_sales[[#This Row],[order_date]],"ddd")</f>
        <v>Mon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 t="s">
        <v>138</v>
      </c>
      <c r="D4353">
        <v>1</v>
      </c>
      <c r="E4353" s="1">
        <v>42037</v>
      </c>
      <c r="F4353" s="1" t="str">
        <f>TEXT(pizza_sales[[#This Row],[order_date]],"mmm")</f>
        <v>Feb</v>
      </c>
      <c r="G4353" s="1" t="str">
        <f>TEXT(pizza_sales[[#This Row],[order_date]],"ddd")</f>
        <v>Mon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 t="s">
        <v>30</v>
      </c>
      <c r="D4354">
        <v>1</v>
      </c>
      <c r="E4354" s="1">
        <v>42037</v>
      </c>
      <c r="F4354" s="1" t="str">
        <f>TEXT(pizza_sales[[#This Row],[order_date]],"mmm")</f>
        <v>Feb</v>
      </c>
      <c r="G4354" s="1" t="str">
        <f>TEXT(pizza_sales[[#This Row],[order_date]],"ddd")</f>
        <v>Mon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 t="s">
        <v>118</v>
      </c>
      <c r="D4355">
        <v>1</v>
      </c>
      <c r="E4355" s="1">
        <v>42037</v>
      </c>
      <c r="F4355" s="1" t="str">
        <f>TEXT(pizza_sales[[#This Row],[order_date]],"mmm")</f>
        <v>Feb</v>
      </c>
      <c r="G4355" s="1" t="str">
        <f>TEXT(pizza_sales[[#This Row],[order_date]],"ddd")</f>
        <v>Mon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 t="s">
        <v>74</v>
      </c>
      <c r="D4356">
        <v>1</v>
      </c>
      <c r="E4356" s="1">
        <v>42037</v>
      </c>
      <c r="F4356" s="1" t="str">
        <f>TEXT(pizza_sales[[#This Row],[order_date]],"mmm")</f>
        <v>Feb</v>
      </c>
      <c r="G4356" s="1" t="str">
        <f>TEXT(pizza_sales[[#This Row],[order_date]],"ddd")</f>
        <v>Mon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 t="s">
        <v>123</v>
      </c>
      <c r="D4357">
        <v>1</v>
      </c>
      <c r="E4357" s="1">
        <v>42037</v>
      </c>
      <c r="F4357" s="1" t="str">
        <f>TEXT(pizza_sales[[#This Row],[order_date]],"mmm")</f>
        <v>Feb</v>
      </c>
      <c r="G4357" s="1" t="str">
        <f>TEXT(pizza_sales[[#This Row],[order_date]],"ddd")</f>
        <v>Mon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 t="s">
        <v>119</v>
      </c>
      <c r="D4358">
        <v>1</v>
      </c>
      <c r="E4358" s="1">
        <v>42037</v>
      </c>
      <c r="F4358" s="1" t="str">
        <f>TEXT(pizza_sales[[#This Row],[order_date]],"mmm")</f>
        <v>Feb</v>
      </c>
      <c r="G4358" s="1" t="str">
        <f>TEXT(pizza_sales[[#This Row],[order_date]],"ddd")</f>
        <v>Mon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 t="s">
        <v>123</v>
      </c>
      <c r="D4359">
        <v>1</v>
      </c>
      <c r="E4359" s="1">
        <v>42037</v>
      </c>
      <c r="F4359" s="1" t="str">
        <f>TEXT(pizza_sales[[#This Row],[order_date]],"mmm")</f>
        <v>Feb</v>
      </c>
      <c r="G4359" s="1" t="str">
        <f>TEXT(pizza_sales[[#This Row],[order_date]],"ddd")</f>
        <v>Mon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 t="s">
        <v>16</v>
      </c>
      <c r="D4360">
        <v>1</v>
      </c>
      <c r="E4360" s="1">
        <v>42037</v>
      </c>
      <c r="F4360" s="1" t="str">
        <f>TEXT(pizza_sales[[#This Row],[order_date]],"mmm")</f>
        <v>Feb</v>
      </c>
      <c r="G4360" s="1" t="str">
        <f>TEXT(pizza_sales[[#This Row],[order_date]],"ddd")</f>
        <v>Mon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 t="s">
        <v>147</v>
      </c>
      <c r="D4361">
        <v>1</v>
      </c>
      <c r="E4361" s="1">
        <v>42037</v>
      </c>
      <c r="F4361" s="1" t="str">
        <f>TEXT(pizza_sales[[#This Row],[order_date]],"mmm")</f>
        <v>Feb</v>
      </c>
      <c r="G4361" s="1" t="str">
        <f>TEXT(pizza_sales[[#This Row],[order_date]],"ddd")</f>
        <v>Mon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 t="s">
        <v>19</v>
      </c>
      <c r="D4362">
        <v>1</v>
      </c>
      <c r="E4362" s="1">
        <v>42037</v>
      </c>
      <c r="F4362" s="1" t="str">
        <f>TEXT(pizza_sales[[#This Row],[order_date]],"mmm")</f>
        <v>Feb</v>
      </c>
      <c r="G4362" s="1" t="str">
        <f>TEXT(pizza_sales[[#This Row],[order_date]],"ddd")</f>
        <v>Mon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 t="s">
        <v>138</v>
      </c>
      <c r="D4363">
        <v>1</v>
      </c>
      <c r="E4363" s="1">
        <v>42037</v>
      </c>
      <c r="F4363" s="1" t="str">
        <f>TEXT(pizza_sales[[#This Row],[order_date]],"mmm")</f>
        <v>Feb</v>
      </c>
      <c r="G4363" s="1" t="str">
        <f>TEXT(pizza_sales[[#This Row],[order_date]],"ddd")</f>
        <v>Mon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 t="s">
        <v>96</v>
      </c>
      <c r="D4364">
        <v>1</v>
      </c>
      <c r="E4364" s="1">
        <v>42037</v>
      </c>
      <c r="F4364" s="1" t="str">
        <f>TEXT(pizza_sales[[#This Row],[order_date]],"mmm")</f>
        <v>Feb</v>
      </c>
      <c r="G4364" s="1" t="str">
        <f>TEXT(pizza_sales[[#This Row],[order_date]],"ddd")</f>
        <v>Mon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 t="s">
        <v>154</v>
      </c>
      <c r="D4365">
        <v>1</v>
      </c>
      <c r="E4365" s="1">
        <v>42037</v>
      </c>
      <c r="F4365" s="1" t="str">
        <f>TEXT(pizza_sales[[#This Row],[order_date]],"mmm")</f>
        <v>Feb</v>
      </c>
      <c r="G4365" s="1" t="str">
        <f>TEXT(pizza_sales[[#This Row],[order_date]],"ddd")</f>
        <v>Mon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 t="s">
        <v>153</v>
      </c>
      <c r="D4366">
        <v>1</v>
      </c>
      <c r="E4366" s="1">
        <v>42037</v>
      </c>
      <c r="F4366" s="1" t="str">
        <f>TEXT(pizza_sales[[#This Row],[order_date]],"mmm")</f>
        <v>Feb</v>
      </c>
      <c r="G4366" s="1" t="str">
        <f>TEXT(pizza_sales[[#This Row],[order_date]],"ddd")</f>
        <v>Mon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 t="s">
        <v>70</v>
      </c>
      <c r="D4367">
        <v>1</v>
      </c>
      <c r="E4367" s="1">
        <v>42037</v>
      </c>
      <c r="F4367" s="1" t="str">
        <f>TEXT(pizza_sales[[#This Row],[order_date]],"mmm")</f>
        <v>Feb</v>
      </c>
      <c r="G4367" s="1" t="str">
        <f>TEXT(pizza_sales[[#This Row],[order_date]],"ddd")</f>
        <v>Mon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 t="s">
        <v>73</v>
      </c>
      <c r="D4368">
        <v>1</v>
      </c>
      <c r="E4368" s="1">
        <v>42037</v>
      </c>
      <c r="F4368" s="1" t="str">
        <f>TEXT(pizza_sales[[#This Row],[order_date]],"mmm")</f>
        <v>Feb</v>
      </c>
      <c r="G4368" s="1" t="str">
        <f>TEXT(pizza_sales[[#This Row],[order_date]],"ddd")</f>
        <v>Mon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 t="s">
        <v>131</v>
      </c>
      <c r="D4369">
        <v>1</v>
      </c>
      <c r="E4369" s="1">
        <v>42037</v>
      </c>
      <c r="F4369" s="1" t="str">
        <f>TEXT(pizza_sales[[#This Row],[order_date]],"mmm")</f>
        <v>Feb</v>
      </c>
      <c r="G4369" s="1" t="str">
        <f>TEXT(pizza_sales[[#This Row],[order_date]],"ddd")</f>
        <v>Mon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 t="s">
        <v>51</v>
      </c>
      <c r="D4370">
        <v>1</v>
      </c>
      <c r="E4370" s="1">
        <v>42037</v>
      </c>
      <c r="F4370" s="1" t="str">
        <f>TEXT(pizza_sales[[#This Row],[order_date]],"mmm")</f>
        <v>Feb</v>
      </c>
      <c r="G4370" s="1" t="str">
        <f>TEXT(pizza_sales[[#This Row],[order_date]],"ddd")</f>
        <v>Mon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 t="s">
        <v>157</v>
      </c>
      <c r="D4371">
        <v>2</v>
      </c>
      <c r="E4371" s="1">
        <v>42037</v>
      </c>
      <c r="F4371" s="1" t="str">
        <f>TEXT(pizza_sales[[#This Row],[order_date]],"mmm")</f>
        <v>Feb</v>
      </c>
      <c r="G4371" s="1" t="str">
        <f>TEXT(pizza_sales[[#This Row],[order_date]],"ddd")</f>
        <v>Mon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 t="s">
        <v>27</v>
      </c>
      <c r="D4372">
        <v>2</v>
      </c>
      <c r="E4372" s="1">
        <v>42037</v>
      </c>
      <c r="F4372" s="1" t="str">
        <f>TEXT(pizza_sales[[#This Row],[order_date]],"mmm")</f>
        <v>Feb</v>
      </c>
      <c r="G4372" s="1" t="str">
        <f>TEXT(pizza_sales[[#This Row],[order_date]],"ddd")</f>
        <v>Mon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 t="s">
        <v>145</v>
      </c>
      <c r="D4373">
        <v>1</v>
      </c>
      <c r="E4373" s="1">
        <v>42037</v>
      </c>
      <c r="F4373" s="1" t="str">
        <f>TEXT(pizza_sales[[#This Row],[order_date]],"mmm")</f>
        <v>Feb</v>
      </c>
      <c r="G4373" s="1" t="str">
        <f>TEXT(pizza_sales[[#This Row],[order_date]],"ddd")</f>
        <v>Mon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 t="s">
        <v>84</v>
      </c>
      <c r="D4374">
        <v>1</v>
      </c>
      <c r="E4374" s="1">
        <v>42037</v>
      </c>
      <c r="F4374" s="1" t="str">
        <f>TEXT(pizza_sales[[#This Row],[order_date]],"mmm")</f>
        <v>Feb</v>
      </c>
      <c r="G4374" s="1" t="str">
        <f>TEXT(pizza_sales[[#This Row],[order_date]],"ddd")</f>
        <v>Mon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 t="s">
        <v>115</v>
      </c>
      <c r="D4375">
        <v>1</v>
      </c>
      <c r="E4375" s="1">
        <v>42037</v>
      </c>
      <c r="F4375" s="1" t="str">
        <f>TEXT(pizza_sales[[#This Row],[order_date]],"mmm")</f>
        <v>Feb</v>
      </c>
      <c r="G4375" s="1" t="str">
        <f>TEXT(pizza_sales[[#This Row],[order_date]],"ddd")</f>
        <v>Mon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 t="s">
        <v>30</v>
      </c>
      <c r="D4376">
        <v>1</v>
      </c>
      <c r="E4376" s="1">
        <v>42037</v>
      </c>
      <c r="F4376" s="1" t="str">
        <f>TEXT(pizza_sales[[#This Row],[order_date]],"mmm")</f>
        <v>Feb</v>
      </c>
      <c r="G4376" s="1" t="str">
        <f>TEXT(pizza_sales[[#This Row],[order_date]],"ddd")</f>
        <v>Mon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 t="s">
        <v>54</v>
      </c>
      <c r="D4377">
        <v>1</v>
      </c>
      <c r="E4377" s="1">
        <v>42037</v>
      </c>
      <c r="F4377" s="1" t="str">
        <f>TEXT(pizza_sales[[#This Row],[order_date]],"mmm")</f>
        <v>Feb</v>
      </c>
      <c r="G4377" s="1" t="str">
        <f>TEXT(pizza_sales[[#This Row],[order_date]],"ddd")</f>
        <v>Mon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 t="s">
        <v>65</v>
      </c>
      <c r="D4378">
        <v>1</v>
      </c>
      <c r="E4378" s="1">
        <v>42037</v>
      </c>
      <c r="F4378" s="1" t="str">
        <f>TEXT(pizza_sales[[#This Row],[order_date]],"mmm")</f>
        <v>Feb</v>
      </c>
      <c r="G4378" s="1" t="str">
        <f>TEXT(pizza_sales[[#This Row],[order_date]],"ddd")</f>
        <v>Mon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 t="s">
        <v>126</v>
      </c>
      <c r="D4379">
        <v>1</v>
      </c>
      <c r="E4379" s="1">
        <v>42037</v>
      </c>
      <c r="F4379" s="1" t="str">
        <f>TEXT(pizza_sales[[#This Row],[order_date]],"mmm")</f>
        <v>Feb</v>
      </c>
      <c r="G4379" s="1" t="str">
        <f>TEXT(pizza_sales[[#This Row],[order_date]],"ddd")</f>
        <v>Mon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 t="s">
        <v>69</v>
      </c>
      <c r="D4380">
        <v>1</v>
      </c>
      <c r="E4380" s="1">
        <v>42037</v>
      </c>
      <c r="F4380" s="1" t="str">
        <f>TEXT(pizza_sales[[#This Row],[order_date]],"mmm")</f>
        <v>Feb</v>
      </c>
      <c r="G4380" s="1" t="str">
        <f>TEXT(pizza_sales[[#This Row],[order_date]],"ddd")</f>
        <v>Mon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 t="s">
        <v>51</v>
      </c>
      <c r="D4381">
        <v>1</v>
      </c>
      <c r="E4381" s="1">
        <v>42037</v>
      </c>
      <c r="F4381" s="1" t="str">
        <f>TEXT(pizza_sales[[#This Row],[order_date]],"mmm")</f>
        <v>Feb</v>
      </c>
      <c r="G4381" s="1" t="str">
        <f>TEXT(pizza_sales[[#This Row],[order_date]],"ddd")</f>
        <v>Mon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 t="s">
        <v>74</v>
      </c>
      <c r="D4382">
        <v>1</v>
      </c>
      <c r="E4382" s="1">
        <v>42037</v>
      </c>
      <c r="F4382" s="1" t="str">
        <f>TEXT(pizza_sales[[#This Row],[order_date]],"mmm")</f>
        <v>Feb</v>
      </c>
      <c r="G4382" s="1" t="str">
        <f>TEXT(pizza_sales[[#This Row],[order_date]],"ddd")</f>
        <v>Mon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 t="s">
        <v>56</v>
      </c>
      <c r="D4383">
        <v>1</v>
      </c>
      <c r="E4383" s="1">
        <v>42037</v>
      </c>
      <c r="F4383" s="1" t="str">
        <f>TEXT(pizza_sales[[#This Row],[order_date]],"mmm")</f>
        <v>Feb</v>
      </c>
      <c r="G4383" s="1" t="str">
        <f>TEXT(pizza_sales[[#This Row],[order_date]],"ddd")</f>
        <v>Mon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 t="s">
        <v>65</v>
      </c>
      <c r="D4384">
        <v>1</v>
      </c>
      <c r="E4384" s="1">
        <v>42037</v>
      </c>
      <c r="F4384" s="1" t="str">
        <f>TEXT(pizza_sales[[#This Row],[order_date]],"mmm")</f>
        <v>Feb</v>
      </c>
      <c r="G4384" s="1" t="str">
        <f>TEXT(pizza_sales[[#This Row],[order_date]],"ddd")</f>
        <v>Mon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 t="s">
        <v>34</v>
      </c>
      <c r="D4385">
        <v>1</v>
      </c>
      <c r="E4385" s="1">
        <v>42037</v>
      </c>
      <c r="F4385" s="1" t="str">
        <f>TEXT(pizza_sales[[#This Row],[order_date]],"mmm")</f>
        <v>Feb</v>
      </c>
      <c r="G4385" s="1" t="str">
        <f>TEXT(pizza_sales[[#This Row],[order_date]],"ddd")</f>
        <v>Mon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 t="s">
        <v>139</v>
      </c>
      <c r="D4386">
        <v>1</v>
      </c>
      <c r="E4386" s="1">
        <v>42037</v>
      </c>
      <c r="F4386" s="1" t="str">
        <f>TEXT(pizza_sales[[#This Row],[order_date]],"mmm")</f>
        <v>Feb</v>
      </c>
      <c r="G4386" s="1" t="str">
        <f>TEXT(pizza_sales[[#This Row],[order_date]],"ddd")</f>
        <v>Mon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 t="s">
        <v>41</v>
      </c>
      <c r="D4387">
        <v>1</v>
      </c>
      <c r="E4387" s="1">
        <v>42037</v>
      </c>
      <c r="F4387" s="1" t="str">
        <f>TEXT(pizza_sales[[#This Row],[order_date]],"mmm")</f>
        <v>Feb</v>
      </c>
      <c r="G4387" s="1" t="str">
        <f>TEXT(pizza_sales[[#This Row],[order_date]],"ddd")</f>
        <v>Mon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 t="s">
        <v>93</v>
      </c>
      <c r="D4388">
        <v>1</v>
      </c>
      <c r="E4388" s="1">
        <v>42037</v>
      </c>
      <c r="F4388" s="1" t="str">
        <f>TEXT(pizza_sales[[#This Row],[order_date]],"mmm")</f>
        <v>Feb</v>
      </c>
      <c r="G4388" s="1" t="str">
        <f>TEXT(pizza_sales[[#This Row],[order_date]],"ddd")</f>
        <v>Mon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 t="s">
        <v>78</v>
      </c>
      <c r="D4389">
        <v>1</v>
      </c>
      <c r="E4389" s="1">
        <v>42037</v>
      </c>
      <c r="F4389" s="1" t="str">
        <f>TEXT(pizza_sales[[#This Row],[order_date]],"mmm")</f>
        <v>Feb</v>
      </c>
      <c r="G4389" s="1" t="str">
        <f>TEXT(pizza_sales[[#This Row],[order_date]],"ddd")</f>
        <v>Mon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 t="s">
        <v>150</v>
      </c>
      <c r="D4390">
        <v>1</v>
      </c>
      <c r="E4390" s="1">
        <v>42037</v>
      </c>
      <c r="F4390" s="1" t="str">
        <f>TEXT(pizza_sales[[#This Row],[order_date]],"mmm")</f>
        <v>Feb</v>
      </c>
      <c r="G4390" s="1" t="str">
        <f>TEXT(pizza_sales[[#This Row],[order_date]],"ddd")</f>
        <v>Mon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 t="s">
        <v>81</v>
      </c>
      <c r="D4391">
        <v>1</v>
      </c>
      <c r="E4391" s="1">
        <v>42037</v>
      </c>
      <c r="F4391" s="1" t="str">
        <f>TEXT(pizza_sales[[#This Row],[order_date]],"mmm")</f>
        <v>Feb</v>
      </c>
      <c r="G4391" s="1" t="str">
        <f>TEXT(pizza_sales[[#This Row],[order_date]],"ddd")</f>
        <v>Mon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 t="s">
        <v>164</v>
      </c>
      <c r="D4392">
        <v>1</v>
      </c>
      <c r="E4392" s="1">
        <v>42037</v>
      </c>
      <c r="F4392" s="1" t="str">
        <f>TEXT(pizza_sales[[#This Row],[order_date]],"mmm")</f>
        <v>Feb</v>
      </c>
      <c r="G4392" s="1" t="str">
        <f>TEXT(pizza_sales[[#This Row],[order_date]],"ddd")</f>
        <v>Mon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 t="s">
        <v>78</v>
      </c>
      <c r="D4393">
        <v>1</v>
      </c>
      <c r="E4393" s="1">
        <v>42037</v>
      </c>
      <c r="F4393" s="1" t="str">
        <f>TEXT(pizza_sales[[#This Row],[order_date]],"mmm")</f>
        <v>Feb</v>
      </c>
      <c r="G4393" s="1" t="str">
        <f>TEXT(pizza_sales[[#This Row],[order_date]],"ddd")</f>
        <v>Mon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 t="s">
        <v>48</v>
      </c>
      <c r="D4394">
        <v>1</v>
      </c>
      <c r="E4394" s="1">
        <v>42037</v>
      </c>
      <c r="F4394" s="1" t="str">
        <f>TEXT(pizza_sales[[#This Row],[order_date]],"mmm")</f>
        <v>Feb</v>
      </c>
      <c r="G4394" s="1" t="str">
        <f>TEXT(pizza_sales[[#This Row],[order_date]],"ddd")</f>
        <v>Mon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 t="s">
        <v>34</v>
      </c>
      <c r="D4395">
        <v>1</v>
      </c>
      <c r="E4395" s="1">
        <v>42037</v>
      </c>
      <c r="F4395" s="1" t="str">
        <f>TEXT(pizza_sales[[#This Row],[order_date]],"mmm")</f>
        <v>Feb</v>
      </c>
      <c r="G4395" s="1" t="str">
        <f>TEXT(pizza_sales[[#This Row],[order_date]],"ddd")</f>
        <v>Mon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 t="s">
        <v>139</v>
      </c>
      <c r="D4396">
        <v>1</v>
      </c>
      <c r="E4396" s="1">
        <v>42037</v>
      </c>
      <c r="F4396" s="1" t="str">
        <f>TEXT(pizza_sales[[#This Row],[order_date]],"mmm")</f>
        <v>Feb</v>
      </c>
      <c r="G4396" s="1" t="str">
        <f>TEXT(pizza_sales[[#This Row],[order_date]],"ddd")</f>
        <v>Mon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 t="s">
        <v>74</v>
      </c>
      <c r="D4397">
        <v>1</v>
      </c>
      <c r="E4397" s="1">
        <v>42037</v>
      </c>
      <c r="F4397" s="1" t="str">
        <f>TEXT(pizza_sales[[#This Row],[order_date]],"mmm")</f>
        <v>Feb</v>
      </c>
      <c r="G4397" s="1" t="str">
        <f>TEXT(pizza_sales[[#This Row],[order_date]],"ddd")</f>
        <v>Mon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 t="s">
        <v>132</v>
      </c>
      <c r="D4398">
        <v>1</v>
      </c>
      <c r="E4398" s="1">
        <v>42037</v>
      </c>
      <c r="F4398" s="1" t="str">
        <f>TEXT(pizza_sales[[#This Row],[order_date]],"mmm")</f>
        <v>Feb</v>
      </c>
      <c r="G4398" s="1" t="str">
        <f>TEXT(pizza_sales[[#This Row],[order_date]],"ddd")</f>
        <v>Mon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 t="s">
        <v>103</v>
      </c>
      <c r="D4399">
        <v>1</v>
      </c>
      <c r="E4399" s="1">
        <v>42037</v>
      </c>
      <c r="F4399" s="1" t="str">
        <f>TEXT(pizza_sales[[#This Row],[order_date]],"mmm")</f>
        <v>Feb</v>
      </c>
      <c r="G4399" s="1" t="str">
        <f>TEXT(pizza_sales[[#This Row],[order_date]],"ddd")</f>
        <v>Mon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 t="s">
        <v>106</v>
      </c>
      <c r="D4400">
        <v>1</v>
      </c>
      <c r="E4400" s="1">
        <v>42037</v>
      </c>
      <c r="F4400" s="1" t="str">
        <f>TEXT(pizza_sales[[#This Row],[order_date]],"mmm")</f>
        <v>Feb</v>
      </c>
      <c r="G4400" s="1" t="str">
        <f>TEXT(pizza_sales[[#This Row],[order_date]],"ddd")</f>
        <v>Mon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 t="s">
        <v>158</v>
      </c>
      <c r="D4401">
        <v>1</v>
      </c>
      <c r="E4401" s="1">
        <v>42037</v>
      </c>
      <c r="F4401" s="1" t="str">
        <f>TEXT(pizza_sales[[#This Row],[order_date]],"mmm")</f>
        <v>Feb</v>
      </c>
      <c r="G4401" s="1" t="str">
        <f>TEXT(pizza_sales[[#This Row],[order_date]],"ddd")</f>
        <v>Mon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 t="s">
        <v>147</v>
      </c>
      <c r="D4402">
        <v>1</v>
      </c>
      <c r="E4402" s="1">
        <v>42037</v>
      </c>
      <c r="F4402" s="1" t="str">
        <f>TEXT(pizza_sales[[#This Row],[order_date]],"mmm")</f>
        <v>Feb</v>
      </c>
      <c r="G4402" s="1" t="str">
        <f>TEXT(pizza_sales[[#This Row],[order_date]],"ddd")</f>
        <v>Mon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 t="s">
        <v>150</v>
      </c>
      <c r="D4403">
        <v>1</v>
      </c>
      <c r="E4403" s="1">
        <v>42037</v>
      </c>
      <c r="F4403" s="1" t="str">
        <f>TEXT(pizza_sales[[#This Row],[order_date]],"mmm")</f>
        <v>Feb</v>
      </c>
      <c r="G4403" s="1" t="str">
        <f>TEXT(pizza_sales[[#This Row],[order_date]],"ddd")</f>
        <v>Mon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 t="s">
        <v>62</v>
      </c>
      <c r="D4404">
        <v>1</v>
      </c>
      <c r="E4404" s="1">
        <v>42037</v>
      </c>
      <c r="F4404" s="1" t="str">
        <f>TEXT(pizza_sales[[#This Row],[order_date]],"mmm")</f>
        <v>Feb</v>
      </c>
      <c r="G4404" s="1" t="str">
        <f>TEXT(pizza_sales[[#This Row],[order_date]],"ddd")</f>
        <v>Mon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 t="s">
        <v>132</v>
      </c>
      <c r="D4405">
        <v>1</v>
      </c>
      <c r="E4405" s="1">
        <v>42037</v>
      </c>
      <c r="F4405" s="1" t="str">
        <f>TEXT(pizza_sales[[#This Row],[order_date]],"mmm")</f>
        <v>Feb</v>
      </c>
      <c r="G4405" s="1" t="str">
        <f>TEXT(pizza_sales[[#This Row],[order_date]],"ddd")</f>
        <v>Mon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 t="s">
        <v>30</v>
      </c>
      <c r="D4406">
        <v>1</v>
      </c>
      <c r="E4406" s="1">
        <v>42037</v>
      </c>
      <c r="F4406" s="1" t="str">
        <f>TEXT(pizza_sales[[#This Row],[order_date]],"mmm")</f>
        <v>Feb</v>
      </c>
      <c r="G4406" s="1" t="str">
        <f>TEXT(pizza_sales[[#This Row],[order_date]],"ddd")</f>
        <v>Mon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 t="s">
        <v>116</v>
      </c>
      <c r="D4407">
        <v>1</v>
      </c>
      <c r="E4407" s="1">
        <v>42037</v>
      </c>
      <c r="F4407" s="1" t="str">
        <f>TEXT(pizza_sales[[#This Row],[order_date]],"mmm")</f>
        <v>Feb</v>
      </c>
      <c r="G4407" s="1" t="str">
        <f>TEXT(pizza_sales[[#This Row],[order_date]],"ddd")</f>
        <v>Mon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 t="s">
        <v>81</v>
      </c>
      <c r="D4408">
        <v>1</v>
      </c>
      <c r="E4408" s="1">
        <v>42037</v>
      </c>
      <c r="F4408" s="1" t="str">
        <f>TEXT(pizza_sales[[#This Row],[order_date]],"mmm")</f>
        <v>Feb</v>
      </c>
      <c r="G4408" s="1" t="str">
        <f>TEXT(pizza_sales[[#This Row],[order_date]],"ddd")</f>
        <v>Mon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 t="s">
        <v>65</v>
      </c>
      <c r="D4409">
        <v>1</v>
      </c>
      <c r="E4409" s="1">
        <v>42037</v>
      </c>
      <c r="F4409" s="1" t="str">
        <f>TEXT(pizza_sales[[#This Row],[order_date]],"mmm")</f>
        <v>Feb</v>
      </c>
      <c r="G4409" s="1" t="str">
        <f>TEXT(pizza_sales[[#This Row],[order_date]],"ddd")</f>
        <v>Mon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 t="s">
        <v>70</v>
      </c>
      <c r="D4410">
        <v>1</v>
      </c>
      <c r="E4410" s="1">
        <v>42037</v>
      </c>
      <c r="F4410" s="1" t="str">
        <f>TEXT(pizza_sales[[#This Row],[order_date]],"mmm")</f>
        <v>Feb</v>
      </c>
      <c r="G4410" s="1" t="str">
        <f>TEXT(pizza_sales[[#This Row],[order_date]],"ddd")</f>
        <v>Mon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 t="s">
        <v>81</v>
      </c>
      <c r="D4411">
        <v>1</v>
      </c>
      <c r="E4411" s="1">
        <v>42037</v>
      </c>
      <c r="F4411" s="1" t="str">
        <f>TEXT(pizza_sales[[#This Row],[order_date]],"mmm")</f>
        <v>Feb</v>
      </c>
      <c r="G4411" s="1" t="str">
        <f>TEXT(pizza_sales[[#This Row],[order_date]],"ddd")</f>
        <v>Mon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 t="s">
        <v>141</v>
      </c>
      <c r="D4412">
        <v>1</v>
      </c>
      <c r="E4412" s="1">
        <v>42037</v>
      </c>
      <c r="F4412" s="1" t="str">
        <f>TEXT(pizza_sales[[#This Row],[order_date]],"mmm")</f>
        <v>Feb</v>
      </c>
      <c r="G4412" s="1" t="str">
        <f>TEXT(pizza_sales[[#This Row],[order_date]],"ddd")</f>
        <v>Mon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 t="s">
        <v>56</v>
      </c>
      <c r="D4413">
        <v>1</v>
      </c>
      <c r="E4413" s="1">
        <v>42037</v>
      </c>
      <c r="F4413" s="1" t="str">
        <f>TEXT(pizza_sales[[#This Row],[order_date]],"mmm")</f>
        <v>Feb</v>
      </c>
      <c r="G4413" s="1" t="str">
        <f>TEXT(pizza_sales[[#This Row],[order_date]],"ddd")</f>
        <v>Mon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 t="s">
        <v>145</v>
      </c>
      <c r="D4414">
        <v>1</v>
      </c>
      <c r="E4414" s="1">
        <v>42037</v>
      </c>
      <c r="F4414" s="1" t="str">
        <f>TEXT(pizza_sales[[#This Row],[order_date]],"mmm")</f>
        <v>Feb</v>
      </c>
      <c r="G4414" s="1" t="str">
        <f>TEXT(pizza_sales[[#This Row],[order_date]],"ddd")</f>
        <v>Mon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 t="s">
        <v>44</v>
      </c>
      <c r="D4415">
        <v>1</v>
      </c>
      <c r="E4415" s="1">
        <v>42037</v>
      </c>
      <c r="F4415" s="1" t="str">
        <f>TEXT(pizza_sales[[#This Row],[order_date]],"mmm")</f>
        <v>Feb</v>
      </c>
      <c r="G4415" s="1" t="str">
        <f>TEXT(pizza_sales[[#This Row],[order_date]],"ddd")</f>
        <v>Mon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 t="s">
        <v>150</v>
      </c>
      <c r="D4416">
        <v>1</v>
      </c>
      <c r="E4416" s="1">
        <v>42037</v>
      </c>
      <c r="F4416" s="1" t="str">
        <f>TEXT(pizza_sales[[#This Row],[order_date]],"mmm")</f>
        <v>Feb</v>
      </c>
      <c r="G4416" s="1" t="str">
        <f>TEXT(pizza_sales[[#This Row],[order_date]],"ddd")</f>
        <v>Mon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 t="s">
        <v>19</v>
      </c>
      <c r="D4417">
        <v>1</v>
      </c>
      <c r="E4417" s="1">
        <v>42037</v>
      </c>
      <c r="F4417" s="1" t="str">
        <f>TEXT(pizza_sales[[#This Row],[order_date]],"mmm")</f>
        <v>Feb</v>
      </c>
      <c r="G4417" s="1" t="str">
        <f>TEXT(pizza_sales[[#This Row],[order_date]],"ddd")</f>
        <v>Mon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 t="s">
        <v>87</v>
      </c>
      <c r="D4418">
        <v>1</v>
      </c>
      <c r="E4418" s="1">
        <v>42037</v>
      </c>
      <c r="F4418" s="1" t="str">
        <f>TEXT(pizza_sales[[#This Row],[order_date]],"mmm")</f>
        <v>Feb</v>
      </c>
      <c r="G4418" s="1" t="str">
        <f>TEXT(pizza_sales[[#This Row],[order_date]],"ddd")</f>
        <v>Mon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 t="s">
        <v>138</v>
      </c>
      <c r="D4419">
        <v>1</v>
      </c>
      <c r="E4419" s="1">
        <v>42037</v>
      </c>
      <c r="F4419" s="1" t="str">
        <f>TEXT(pizza_sales[[#This Row],[order_date]],"mmm")</f>
        <v>Feb</v>
      </c>
      <c r="G4419" s="1" t="str">
        <f>TEXT(pizza_sales[[#This Row],[order_date]],"ddd")</f>
        <v>Mon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 t="s">
        <v>156</v>
      </c>
      <c r="D4420">
        <v>1</v>
      </c>
      <c r="E4420" s="1">
        <v>42037</v>
      </c>
      <c r="F4420" s="1" t="str">
        <f>TEXT(pizza_sales[[#This Row],[order_date]],"mmm")</f>
        <v>Feb</v>
      </c>
      <c r="G4420" s="1" t="str">
        <f>TEXT(pizza_sales[[#This Row],[order_date]],"ddd")</f>
        <v>Mon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 t="s">
        <v>118</v>
      </c>
      <c r="D4421">
        <v>1</v>
      </c>
      <c r="E4421" s="1">
        <v>42037</v>
      </c>
      <c r="F4421" s="1" t="str">
        <f>TEXT(pizza_sales[[#This Row],[order_date]],"mmm")</f>
        <v>Feb</v>
      </c>
      <c r="G4421" s="1" t="str">
        <f>TEXT(pizza_sales[[#This Row],[order_date]],"ddd")</f>
        <v>Mon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 t="s">
        <v>84</v>
      </c>
      <c r="D4422">
        <v>1</v>
      </c>
      <c r="E4422" s="1">
        <v>42037</v>
      </c>
      <c r="F4422" s="1" t="str">
        <f>TEXT(pizza_sales[[#This Row],[order_date]],"mmm")</f>
        <v>Feb</v>
      </c>
      <c r="G4422" s="1" t="str">
        <f>TEXT(pizza_sales[[#This Row],[order_date]],"ddd")</f>
        <v>Mon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 t="s">
        <v>56</v>
      </c>
      <c r="D4423">
        <v>1</v>
      </c>
      <c r="E4423" s="1">
        <v>42037</v>
      </c>
      <c r="F4423" s="1" t="str">
        <f>TEXT(pizza_sales[[#This Row],[order_date]],"mmm")</f>
        <v>Feb</v>
      </c>
      <c r="G4423" s="1" t="str">
        <f>TEXT(pizza_sales[[#This Row],[order_date]],"ddd")</f>
        <v>Mon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 t="s">
        <v>44</v>
      </c>
      <c r="D4424">
        <v>1</v>
      </c>
      <c r="E4424" s="1">
        <v>42037</v>
      </c>
      <c r="F4424" s="1" t="str">
        <f>TEXT(pizza_sales[[#This Row],[order_date]],"mmm")</f>
        <v>Feb</v>
      </c>
      <c r="G4424" s="1" t="str">
        <f>TEXT(pizza_sales[[#This Row],[order_date]],"ddd")</f>
        <v>Mon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 t="s">
        <v>129</v>
      </c>
      <c r="D4425">
        <v>1</v>
      </c>
      <c r="E4425" s="1">
        <v>42037</v>
      </c>
      <c r="F4425" s="1" t="str">
        <f>TEXT(pizza_sales[[#This Row],[order_date]],"mmm")</f>
        <v>Feb</v>
      </c>
      <c r="G4425" s="1" t="str">
        <f>TEXT(pizza_sales[[#This Row],[order_date]],"ddd")</f>
        <v>Mon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 t="s">
        <v>139</v>
      </c>
      <c r="D4426">
        <v>1</v>
      </c>
      <c r="E4426" s="1">
        <v>42037</v>
      </c>
      <c r="F4426" s="1" t="str">
        <f>TEXT(pizza_sales[[#This Row],[order_date]],"mmm")</f>
        <v>Feb</v>
      </c>
      <c r="G4426" s="1" t="str">
        <f>TEXT(pizza_sales[[#This Row],[order_date]],"ddd")</f>
        <v>Mon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 t="s">
        <v>114</v>
      </c>
      <c r="D4427">
        <v>1</v>
      </c>
      <c r="E4427" s="1">
        <v>42037</v>
      </c>
      <c r="F4427" s="1" t="str">
        <f>TEXT(pizza_sales[[#This Row],[order_date]],"mmm")</f>
        <v>Feb</v>
      </c>
      <c r="G4427" s="1" t="str">
        <f>TEXT(pizza_sales[[#This Row],[order_date]],"ddd")</f>
        <v>Mon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 t="s">
        <v>153</v>
      </c>
      <c r="D4428">
        <v>1</v>
      </c>
      <c r="E4428" s="1">
        <v>42037</v>
      </c>
      <c r="F4428" s="1" t="str">
        <f>TEXT(pizza_sales[[#This Row],[order_date]],"mmm")</f>
        <v>Feb</v>
      </c>
      <c r="G4428" s="1" t="str">
        <f>TEXT(pizza_sales[[#This Row],[order_date]],"ddd")</f>
        <v>Mon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 t="s">
        <v>81</v>
      </c>
      <c r="D4429">
        <v>1</v>
      </c>
      <c r="E4429" s="1">
        <v>42037</v>
      </c>
      <c r="F4429" s="1" t="str">
        <f>TEXT(pizza_sales[[#This Row],[order_date]],"mmm")</f>
        <v>Feb</v>
      </c>
      <c r="G4429" s="1" t="str">
        <f>TEXT(pizza_sales[[#This Row],[order_date]],"ddd")</f>
        <v>Mon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 t="s">
        <v>161</v>
      </c>
      <c r="D4430">
        <v>1</v>
      </c>
      <c r="E4430" s="1">
        <v>42037</v>
      </c>
      <c r="F4430" s="1" t="str">
        <f>TEXT(pizza_sales[[#This Row],[order_date]],"mmm")</f>
        <v>Feb</v>
      </c>
      <c r="G4430" s="1" t="str">
        <f>TEXT(pizza_sales[[#This Row],[order_date]],"ddd")</f>
        <v>Mon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 t="s">
        <v>135</v>
      </c>
      <c r="D4431">
        <v>1</v>
      </c>
      <c r="E4431" s="1">
        <v>42037</v>
      </c>
      <c r="F4431" s="1" t="str">
        <f>TEXT(pizza_sales[[#This Row],[order_date]],"mmm")</f>
        <v>Feb</v>
      </c>
      <c r="G4431" s="1" t="str">
        <f>TEXT(pizza_sales[[#This Row],[order_date]],"ddd")</f>
        <v>Mon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 t="s">
        <v>129</v>
      </c>
      <c r="D4432">
        <v>1</v>
      </c>
      <c r="E4432" s="1">
        <v>42037</v>
      </c>
      <c r="F4432" s="1" t="str">
        <f>TEXT(pizza_sales[[#This Row],[order_date]],"mmm")</f>
        <v>Feb</v>
      </c>
      <c r="G4432" s="1" t="str">
        <f>TEXT(pizza_sales[[#This Row],[order_date]],"ddd")</f>
        <v>Mon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 t="s">
        <v>38</v>
      </c>
      <c r="D4433">
        <v>1</v>
      </c>
      <c r="E4433" s="1">
        <v>42037</v>
      </c>
      <c r="F4433" s="1" t="str">
        <f>TEXT(pizza_sales[[#This Row],[order_date]],"mmm")</f>
        <v>Feb</v>
      </c>
      <c r="G4433" s="1" t="str">
        <f>TEXT(pizza_sales[[#This Row],[order_date]],"ddd")</f>
        <v>Mon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 t="s">
        <v>51</v>
      </c>
      <c r="D4434">
        <v>1</v>
      </c>
      <c r="E4434" s="1">
        <v>42037</v>
      </c>
      <c r="F4434" s="1" t="str">
        <f>TEXT(pizza_sales[[#This Row],[order_date]],"mmm")</f>
        <v>Feb</v>
      </c>
      <c r="G4434" s="1" t="str">
        <f>TEXT(pizza_sales[[#This Row],[order_date]],"ddd")</f>
        <v>Mon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 t="s">
        <v>156</v>
      </c>
      <c r="D4435">
        <v>1</v>
      </c>
      <c r="E4435" s="1">
        <v>42037</v>
      </c>
      <c r="F4435" s="1" t="str">
        <f>TEXT(pizza_sales[[#This Row],[order_date]],"mmm")</f>
        <v>Feb</v>
      </c>
      <c r="G4435" s="1" t="str">
        <f>TEXT(pizza_sales[[#This Row],[order_date]],"ddd")</f>
        <v>Mon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 t="s">
        <v>93</v>
      </c>
      <c r="D4436">
        <v>1</v>
      </c>
      <c r="E4436" s="1">
        <v>42037</v>
      </c>
      <c r="F4436" s="1" t="str">
        <f>TEXT(pizza_sales[[#This Row],[order_date]],"mmm")</f>
        <v>Feb</v>
      </c>
      <c r="G4436" s="1" t="str">
        <f>TEXT(pizza_sales[[#This Row],[order_date]],"ddd")</f>
        <v>Mon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 t="s">
        <v>27</v>
      </c>
      <c r="D4437">
        <v>1</v>
      </c>
      <c r="E4437" s="1">
        <v>42037</v>
      </c>
      <c r="F4437" s="1" t="str">
        <f>TEXT(pizza_sales[[#This Row],[order_date]],"mmm")</f>
        <v>Feb</v>
      </c>
      <c r="G4437" s="1" t="str">
        <f>TEXT(pizza_sales[[#This Row],[order_date]],"ddd")</f>
        <v>Mon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 t="s">
        <v>116</v>
      </c>
      <c r="D4438">
        <v>1</v>
      </c>
      <c r="E4438" s="1">
        <v>42037</v>
      </c>
      <c r="F4438" s="1" t="str">
        <f>TEXT(pizza_sales[[#This Row],[order_date]],"mmm")</f>
        <v>Feb</v>
      </c>
      <c r="G4438" s="1" t="str">
        <f>TEXT(pizza_sales[[#This Row],[order_date]],"ddd")</f>
        <v>Mon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 t="s">
        <v>141</v>
      </c>
      <c r="D4439">
        <v>1</v>
      </c>
      <c r="E4439" s="1">
        <v>42037</v>
      </c>
      <c r="F4439" s="1" t="str">
        <f>TEXT(pizza_sales[[#This Row],[order_date]],"mmm")</f>
        <v>Feb</v>
      </c>
      <c r="G4439" s="1" t="str">
        <f>TEXT(pizza_sales[[#This Row],[order_date]],"ddd")</f>
        <v>Mon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 t="s">
        <v>96</v>
      </c>
      <c r="D4440">
        <v>1</v>
      </c>
      <c r="E4440" s="1">
        <v>42037</v>
      </c>
      <c r="F4440" s="1" t="str">
        <f>TEXT(pizza_sales[[#This Row],[order_date]],"mmm")</f>
        <v>Feb</v>
      </c>
      <c r="G4440" s="1" t="str">
        <f>TEXT(pizza_sales[[#This Row],[order_date]],"ddd")</f>
        <v>Mon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 t="s">
        <v>81</v>
      </c>
      <c r="D4441">
        <v>1</v>
      </c>
      <c r="E4441" s="1">
        <v>42037</v>
      </c>
      <c r="F4441" s="1" t="str">
        <f>TEXT(pizza_sales[[#This Row],[order_date]],"mmm")</f>
        <v>Feb</v>
      </c>
      <c r="G4441" s="1" t="str">
        <f>TEXT(pizza_sales[[#This Row],[order_date]],"ddd")</f>
        <v>Mon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 t="s">
        <v>113</v>
      </c>
      <c r="D4442">
        <v>1</v>
      </c>
      <c r="E4442" s="1">
        <v>42037</v>
      </c>
      <c r="F4442" s="1" t="str">
        <f>TEXT(pizza_sales[[#This Row],[order_date]],"mmm")</f>
        <v>Feb</v>
      </c>
      <c r="G4442" s="1" t="str">
        <f>TEXT(pizza_sales[[#This Row],[order_date]],"ddd")</f>
        <v>Mon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 t="s">
        <v>59</v>
      </c>
      <c r="D4443">
        <v>1</v>
      </c>
      <c r="E4443" s="1">
        <v>42037</v>
      </c>
      <c r="F4443" s="1" t="str">
        <f>TEXT(pizza_sales[[#This Row],[order_date]],"mmm")</f>
        <v>Feb</v>
      </c>
      <c r="G4443" s="1" t="str">
        <f>TEXT(pizza_sales[[#This Row],[order_date]],"ddd")</f>
        <v>Mon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 t="s">
        <v>16</v>
      </c>
      <c r="D4444">
        <v>1</v>
      </c>
      <c r="E4444" s="1">
        <v>42037</v>
      </c>
      <c r="F4444" s="1" t="str">
        <f>TEXT(pizza_sales[[#This Row],[order_date]],"mmm")</f>
        <v>Feb</v>
      </c>
      <c r="G4444" s="1" t="str">
        <f>TEXT(pizza_sales[[#This Row],[order_date]],"ddd")</f>
        <v>Mon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 t="s">
        <v>123</v>
      </c>
      <c r="D4445">
        <v>1</v>
      </c>
      <c r="E4445" s="1">
        <v>42037</v>
      </c>
      <c r="F4445" s="1" t="str">
        <f>TEXT(pizza_sales[[#This Row],[order_date]],"mmm")</f>
        <v>Feb</v>
      </c>
      <c r="G4445" s="1" t="str">
        <f>TEXT(pizza_sales[[#This Row],[order_date]],"ddd")</f>
        <v>Mon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 t="s">
        <v>19</v>
      </c>
      <c r="D4446">
        <v>1</v>
      </c>
      <c r="E4446" s="1">
        <v>42037</v>
      </c>
      <c r="F4446" s="1" t="str">
        <f>TEXT(pizza_sales[[#This Row],[order_date]],"mmm")</f>
        <v>Feb</v>
      </c>
      <c r="G4446" s="1" t="str">
        <f>TEXT(pizza_sales[[#This Row],[order_date]],"ddd")</f>
        <v>Mon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 t="s">
        <v>143</v>
      </c>
      <c r="D4447">
        <v>1</v>
      </c>
      <c r="E4447" s="1">
        <v>42037</v>
      </c>
      <c r="F4447" s="1" t="str">
        <f>TEXT(pizza_sales[[#This Row],[order_date]],"mmm")</f>
        <v>Feb</v>
      </c>
      <c r="G4447" s="1" t="str">
        <f>TEXT(pizza_sales[[#This Row],[order_date]],"ddd")</f>
        <v>Mon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 t="s">
        <v>134</v>
      </c>
      <c r="D4448">
        <v>1</v>
      </c>
      <c r="E4448" s="1">
        <v>42037</v>
      </c>
      <c r="F4448" s="1" t="str">
        <f>TEXT(pizza_sales[[#This Row],[order_date]],"mmm")</f>
        <v>Feb</v>
      </c>
      <c r="G4448" s="1" t="str">
        <f>TEXT(pizza_sales[[#This Row],[order_date]],"ddd")</f>
        <v>Mon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 t="s">
        <v>131</v>
      </c>
      <c r="D4449">
        <v>1</v>
      </c>
      <c r="E4449" s="1">
        <v>42037</v>
      </c>
      <c r="F4449" s="1" t="str">
        <f>TEXT(pizza_sales[[#This Row],[order_date]],"mmm")</f>
        <v>Feb</v>
      </c>
      <c r="G4449" s="1" t="str">
        <f>TEXT(pizza_sales[[#This Row],[order_date]],"ddd")</f>
        <v>Mon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 t="s">
        <v>116</v>
      </c>
      <c r="D4450">
        <v>1</v>
      </c>
      <c r="E4450" s="1">
        <v>42037</v>
      </c>
      <c r="F4450" s="1" t="str">
        <f>TEXT(pizza_sales[[#This Row],[order_date]],"mmm")</f>
        <v>Feb</v>
      </c>
      <c r="G4450" s="1" t="str">
        <f>TEXT(pizza_sales[[#This Row],[order_date]],"ddd")</f>
        <v>Mon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 t="s">
        <v>151</v>
      </c>
      <c r="D4451">
        <v>1</v>
      </c>
      <c r="E4451" s="1">
        <v>42037</v>
      </c>
      <c r="F4451" s="1" t="str">
        <f>TEXT(pizza_sales[[#This Row],[order_date]],"mmm")</f>
        <v>Feb</v>
      </c>
      <c r="G4451" s="1" t="str">
        <f>TEXT(pizza_sales[[#This Row],[order_date]],"ddd")</f>
        <v>Mon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 t="s">
        <v>51</v>
      </c>
      <c r="D4452">
        <v>1</v>
      </c>
      <c r="E4452" s="1">
        <v>42037</v>
      </c>
      <c r="F4452" s="1" t="str">
        <f>TEXT(pizza_sales[[#This Row],[order_date]],"mmm")</f>
        <v>Feb</v>
      </c>
      <c r="G4452" s="1" t="str">
        <f>TEXT(pizza_sales[[#This Row],[order_date]],"ddd")</f>
        <v>Mon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 t="s">
        <v>164</v>
      </c>
      <c r="D4453">
        <v>1</v>
      </c>
      <c r="E4453" s="1">
        <v>42037</v>
      </c>
      <c r="F4453" s="1" t="str">
        <f>TEXT(pizza_sales[[#This Row],[order_date]],"mmm")</f>
        <v>Feb</v>
      </c>
      <c r="G4453" s="1" t="str">
        <f>TEXT(pizza_sales[[#This Row],[order_date]],"ddd")</f>
        <v>Mon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 t="s">
        <v>138</v>
      </c>
      <c r="D4454">
        <v>1</v>
      </c>
      <c r="E4454" s="1">
        <v>42037</v>
      </c>
      <c r="F4454" s="1" t="str">
        <f>TEXT(pizza_sales[[#This Row],[order_date]],"mmm")</f>
        <v>Feb</v>
      </c>
      <c r="G4454" s="1" t="str">
        <f>TEXT(pizza_sales[[#This Row],[order_date]],"ddd")</f>
        <v>Mon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 t="s">
        <v>146</v>
      </c>
      <c r="D4455">
        <v>1</v>
      </c>
      <c r="E4455" s="1">
        <v>42037</v>
      </c>
      <c r="F4455" s="1" t="str">
        <f>TEXT(pizza_sales[[#This Row],[order_date]],"mmm")</f>
        <v>Feb</v>
      </c>
      <c r="G4455" s="1" t="str">
        <f>TEXT(pizza_sales[[#This Row],[order_date]],"ddd")</f>
        <v>Mon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 t="s">
        <v>160</v>
      </c>
      <c r="D4456">
        <v>1</v>
      </c>
      <c r="E4456" s="1">
        <v>42037</v>
      </c>
      <c r="F4456" s="1" t="str">
        <f>TEXT(pizza_sales[[#This Row],[order_date]],"mmm")</f>
        <v>Feb</v>
      </c>
      <c r="G4456" s="1" t="str">
        <f>TEXT(pizza_sales[[#This Row],[order_date]],"ddd")</f>
        <v>Mon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 t="s">
        <v>116</v>
      </c>
      <c r="D4457">
        <v>1</v>
      </c>
      <c r="E4457" s="1">
        <v>42037</v>
      </c>
      <c r="F4457" s="1" t="str">
        <f>TEXT(pizza_sales[[#This Row],[order_date]],"mmm")</f>
        <v>Feb</v>
      </c>
      <c r="G4457" s="1" t="str">
        <f>TEXT(pizza_sales[[#This Row],[order_date]],"ddd")</f>
        <v>Mon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 t="s">
        <v>167</v>
      </c>
      <c r="D4458">
        <v>1</v>
      </c>
      <c r="E4458" s="1">
        <v>42037</v>
      </c>
      <c r="F4458" s="1" t="str">
        <f>TEXT(pizza_sales[[#This Row],[order_date]],"mmm")</f>
        <v>Feb</v>
      </c>
      <c r="G4458" s="1" t="str">
        <f>TEXT(pizza_sales[[#This Row],[order_date]],"ddd")</f>
        <v>Mon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 t="s">
        <v>81</v>
      </c>
      <c r="D4459">
        <v>1</v>
      </c>
      <c r="E4459" s="1">
        <v>42037</v>
      </c>
      <c r="F4459" s="1" t="str">
        <f>TEXT(pizza_sales[[#This Row],[order_date]],"mmm")</f>
        <v>Feb</v>
      </c>
      <c r="G4459" s="1" t="str">
        <f>TEXT(pizza_sales[[#This Row],[order_date]],"ddd")</f>
        <v>Mon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 t="s">
        <v>62</v>
      </c>
      <c r="D4460">
        <v>1</v>
      </c>
      <c r="E4460" s="1">
        <v>42037</v>
      </c>
      <c r="F4460" s="1" t="str">
        <f>TEXT(pizza_sales[[#This Row],[order_date]],"mmm")</f>
        <v>Feb</v>
      </c>
      <c r="G4460" s="1" t="str">
        <f>TEXT(pizza_sales[[#This Row],[order_date]],"ddd")</f>
        <v>Mon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 t="s">
        <v>117</v>
      </c>
      <c r="D4461">
        <v>1</v>
      </c>
      <c r="E4461" s="1">
        <v>42037</v>
      </c>
      <c r="F4461" s="1" t="str">
        <f>TEXT(pizza_sales[[#This Row],[order_date]],"mmm")</f>
        <v>Feb</v>
      </c>
      <c r="G4461" s="1" t="str">
        <f>TEXT(pizza_sales[[#This Row],[order_date]],"ddd")</f>
        <v>Mon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 t="s">
        <v>59</v>
      </c>
      <c r="D4462">
        <v>1</v>
      </c>
      <c r="E4462" s="1">
        <v>42037</v>
      </c>
      <c r="F4462" s="1" t="str">
        <f>TEXT(pizza_sales[[#This Row],[order_date]],"mmm")</f>
        <v>Feb</v>
      </c>
      <c r="G4462" s="1" t="str">
        <f>TEXT(pizza_sales[[#This Row],[order_date]],"ddd")</f>
        <v>Mon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 t="s">
        <v>115</v>
      </c>
      <c r="D4463">
        <v>1</v>
      </c>
      <c r="E4463" s="1">
        <v>42037</v>
      </c>
      <c r="F4463" s="1" t="str">
        <f>TEXT(pizza_sales[[#This Row],[order_date]],"mmm")</f>
        <v>Feb</v>
      </c>
      <c r="G4463" s="1" t="str">
        <f>TEXT(pizza_sales[[#This Row],[order_date]],"ddd")</f>
        <v>Mon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 t="s">
        <v>109</v>
      </c>
      <c r="D4464">
        <v>1</v>
      </c>
      <c r="E4464" s="1">
        <v>42037</v>
      </c>
      <c r="F4464" s="1" t="str">
        <f>TEXT(pizza_sales[[#This Row],[order_date]],"mmm")</f>
        <v>Feb</v>
      </c>
      <c r="G4464" s="1" t="str">
        <f>TEXT(pizza_sales[[#This Row],[order_date]],"ddd")</f>
        <v>Mon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 t="s">
        <v>106</v>
      </c>
      <c r="D4465">
        <v>1</v>
      </c>
      <c r="E4465" s="1">
        <v>42037</v>
      </c>
      <c r="F4465" s="1" t="str">
        <f>TEXT(pizza_sales[[#This Row],[order_date]],"mmm")</f>
        <v>Feb</v>
      </c>
      <c r="G4465" s="1" t="str">
        <f>TEXT(pizza_sales[[#This Row],[order_date]],"ddd")</f>
        <v>Mon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 t="s">
        <v>119</v>
      </c>
      <c r="D4466">
        <v>1</v>
      </c>
      <c r="E4466" s="1">
        <v>42037</v>
      </c>
      <c r="F4466" s="1" t="str">
        <f>TEXT(pizza_sales[[#This Row],[order_date]],"mmm")</f>
        <v>Feb</v>
      </c>
      <c r="G4466" s="1" t="str">
        <f>TEXT(pizza_sales[[#This Row],[order_date]],"ddd")</f>
        <v>Mon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 t="s">
        <v>93</v>
      </c>
      <c r="D4467">
        <v>1</v>
      </c>
      <c r="E4467" s="1">
        <v>42037</v>
      </c>
      <c r="F4467" s="1" t="str">
        <f>TEXT(pizza_sales[[#This Row],[order_date]],"mmm")</f>
        <v>Feb</v>
      </c>
      <c r="G4467" s="1" t="str">
        <f>TEXT(pizza_sales[[#This Row],[order_date]],"ddd")</f>
        <v>Mon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 t="s">
        <v>131</v>
      </c>
      <c r="D4468">
        <v>1</v>
      </c>
      <c r="E4468" s="1">
        <v>42037</v>
      </c>
      <c r="F4468" s="1" t="str">
        <f>TEXT(pizza_sales[[#This Row],[order_date]],"mmm")</f>
        <v>Feb</v>
      </c>
      <c r="G4468" s="1" t="str">
        <f>TEXT(pizza_sales[[#This Row],[order_date]],"ddd")</f>
        <v>Mon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 t="s">
        <v>62</v>
      </c>
      <c r="D4469">
        <v>1</v>
      </c>
      <c r="E4469" s="1">
        <v>42037</v>
      </c>
      <c r="F4469" s="1" t="str">
        <f>TEXT(pizza_sales[[#This Row],[order_date]],"mmm")</f>
        <v>Feb</v>
      </c>
      <c r="G4469" s="1" t="str">
        <f>TEXT(pizza_sales[[#This Row],[order_date]],"ddd")</f>
        <v>Mon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 t="s">
        <v>77</v>
      </c>
      <c r="D4470">
        <v>1</v>
      </c>
      <c r="E4470" s="1">
        <v>42037</v>
      </c>
      <c r="F4470" s="1" t="str">
        <f>TEXT(pizza_sales[[#This Row],[order_date]],"mmm")</f>
        <v>Feb</v>
      </c>
      <c r="G4470" s="1" t="str">
        <f>TEXT(pizza_sales[[#This Row],[order_date]],"ddd")</f>
        <v>Mon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 t="s">
        <v>152</v>
      </c>
      <c r="D4471">
        <v>1</v>
      </c>
      <c r="E4471" s="1">
        <v>42037</v>
      </c>
      <c r="F4471" s="1" t="str">
        <f>TEXT(pizza_sales[[#This Row],[order_date]],"mmm")</f>
        <v>Feb</v>
      </c>
      <c r="G4471" s="1" t="str">
        <f>TEXT(pizza_sales[[#This Row],[order_date]],"ddd")</f>
        <v>Mon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 t="s">
        <v>132</v>
      </c>
      <c r="D4472">
        <v>1</v>
      </c>
      <c r="E4472" s="1">
        <v>42037</v>
      </c>
      <c r="F4472" s="1" t="str">
        <f>TEXT(pizza_sales[[#This Row],[order_date]],"mmm")</f>
        <v>Feb</v>
      </c>
      <c r="G4472" s="1" t="str">
        <f>TEXT(pizza_sales[[#This Row],[order_date]],"ddd")</f>
        <v>Mon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 t="s">
        <v>115</v>
      </c>
      <c r="D4473">
        <v>1</v>
      </c>
      <c r="E4473" s="1">
        <v>42037</v>
      </c>
      <c r="F4473" s="1" t="str">
        <f>TEXT(pizza_sales[[#This Row],[order_date]],"mmm")</f>
        <v>Feb</v>
      </c>
      <c r="G4473" s="1" t="str">
        <f>TEXT(pizza_sales[[#This Row],[order_date]],"ddd")</f>
        <v>Mon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 t="s">
        <v>62</v>
      </c>
      <c r="D4474">
        <v>1</v>
      </c>
      <c r="E4474" s="1">
        <v>42037</v>
      </c>
      <c r="F4474" s="1" t="str">
        <f>TEXT(pizza_sales[[#This Row],[order_date]],"mmm")</f>
        <v>Feb</v>
      </c>
      <c r="G4474" s="1" t="str">
        <f>TEXT(pizza_sales[[#This Row],[order_date]],"ddd")</f>
        <v>Mon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 t="s">
        <v>93</v>
      </c>
      <c r="D4475">
        <v>1</v>
      </c>
      <c r="E4475" s="1">
        <v>42037</v>
      </c>
      <c r="F4475" s="1" t="str">
        <f>TEXT(pizza_sales[[#This Row],[order_date]],"mmm")</f>
        <v>Feb</v>
      </c>
      <c r="G4475" s="1" t="str">
        <f>TEXT(pizza_sales[[#This Row],[order_date]],"ddd")</f>
        <v>Mon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 t="s">
        <v>138</v>
      </c>
      <c r="D4476">
        <v>1</v>
      </c>
      <c r="E4476" s="1">
        <v>42037</v>
      </c>
      <c r="F4476" s="1" t="str">
        <f>TEXT(pizza_sales[[#This Row],[order_date]],"mmm")</f>
        <v>Feb</v>
      </c>
      <c r="G4476" s="1" t="str">
        <f>TEXT(pizza_sales[[#This Row],[order_date]],"ddd")</f>
        <v>Mon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 t="s">
        <v>56</v>
      </c>
      <c r="D4477">
        <v>1</v>
      </c>
      <c r="E4477" s="1">
        <v>42037</v>
      </c>
      <c r="F4477" s="1" t="str">
        <f>TEXT(pizza_sales[[#This Row],[order_date]],"mmm")</f>
        <v>Feb</v>
      </c>
      <c r="G4477" s="1" t="str">
        <f>TEXT(pizza_sales[[#This Row],[order_date]],"ddd")</f>
        <v>Mon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 t="s">
        <v>44</v>
      </c>
      <c r="D4478">
        <v>1</v>
      </c>
      <c r="E4478" s="1">
        <v>42037</v>
      </c>
      <c r="F4478" s="1" t="str">
        <f>TEXT(pizza_sales[[#This Row],[order_date]],"mmm")</f>
        <v>Feb</v>
      </c>
      <c r="G4478" s="1" t="str">
        <f>TEXT(pizza_sales[[#This Row],[order_date]],"ddd")</f>
        <v>Mon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 t="s">
        <v>131</v>
      </c>
      <c r="D4479">
        <v>1</v>
      </c>
      <c r="E4479" s="1">
        <v>42037</v>
      </c>
      <c r="F4479" s="1" t="str">
        <f>TEXT(pizza_sales[[#This Row],[order_date]],"mmm")</f>
        <v>Feb</v>
      </c>
      <c r="G4479" s="1" t="str">
        <f>TEXT(pizza_sales[[#This Row],[order_date]],"ddd")</f>
        <v>Mon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 t="s">
        <v>119</v>
      </c>
      <c r="D4480">
        <v>1</v>
      </c>
      <c r="E4480" s="1">
        <v>42037</v>
      </c>
      <c r="F4480" s="1" t="str">
        <f>TEXT(pizza_sales[[#This Row],[order_date]],"mmm")</f>
        <v>Feb</v>
      </c>
      <c r="G4480" s="1" t="str">
        <f>TEXT(pizza_sales[[#This Row],[order_date]],"ddd")</f>
        <v>Mon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 t="s">
        <v>77</v>
      </c>
      <c r="D4481">
        <v>1</v>
      </c>
      <c r="E4481" s="1">
        <v>42037</v>
      </c>
      <c r="F4481" s="1" t="str">
        <f>TEXT(pizza_sales[[#This Row],[order_date]],"mmm")</f>
        <v>Feb</v>
      </c>
      <c r="G4481" s="1" t="str">
        <f>TEXT(pizza_sales[[#This Row],[order_date]],"ddd")</f>
        <v>Mon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 t="s">
        <v>129</v>
      </c>
      <c r="D4482">
        <v>1</v>
      </c>
      <c r="E4482" s="1">
        <v>42037</v>
      </c>
      <c r="F4482" s="1" t="str">
        <f>TEXT(pizza_sales[[#This Row],[order_date]],"mmm")</f>
        <v>Feb</v>
      </c>
      <c r="G4482" s="1" t="str">
        <f>TEXT(pizza_sales[[#This Row],[order_date]],"ddd")</f>
        <v>Mon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 t="s">
        <v>130</v>
      </c>
      <c r="D4483">
        <v>1</v>
      </c>
      <c r="E4483" s="1">
        <v>42037</v>
      </c>
      <c r="F4483" s="1" t="str">
        <f>TEXT(pizza_sales[[#This Row],[order_date]],"mmm")</f>
        <v>Feb</v>
      </c>
      <c r="G4483" s="1" t="str">
        <f>TEXT(pizza_sales[[#This Row],[order_date]],"ddd")</f>
        <v>Mon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 t="s">
        <v>44</v>
      </c>
      <c r="D4484">
        <v>1</v>
      </c>
      <c r="E4484" s="1">
        <v>42037</v>
      </c>
      <c r="F4484" s="1" t="str">
        <f>TEXT(pizza_sales[[#This Row],[order_date]],"mmm")</f>
        <v>Feb</v>
      </c>
      <c r="G4484" s="1" t="str">
        <f>TEXT(pizza_sales[[#This Row],[order_date]],"ddd")</f>
        <v>Mon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 t="s">
        <v>69</v>
      </c>
      <c r="D4485">
        <v>1</v>
      </c>
      <c r="E4485" s="1">
        <v>42037</v>
      </c>
      <c r="F4485" s="1" t="str">
        <f>TEXT(pizza_sales[[#This Row],[order_date]],"mmm")</f>
        <v>Feb</v>
      </c>
      <c r="G4485" s="1" t="str">
        <f>TEXT(pizza_sales[[#This Row],[order_date]],"ddd")</f>
        <v>Mon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 t="s">
        <v>93</v>
      </c>
      <c r="D4486">
        <v>1</v>
      </c>
      <c r="E4486" s="1">
        <v>42037</v>
      </c>
      <c r="F4486" s="1" t="str">
        <f>TEXT(pizza_sales[[#This Row],[order_date]],"mmm")</f>
        <v>Feb</v>
      </c>
      <c r="G4486" s="1" t="str">
        <f>TEXT(pizza_sales[[#This Row],[order_date]],"ddd")</f>
        <v>Mon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 t="s">
        <v>19</v>
      </c>
      <c r="D4487">
        <v>1</v>
      </c>
      <c r="E4487" s="1">
        <v>42037</v>
      </c>
      <c r="F4487" s="1" t="str">
        <f>TEXT(pizza_sales[[#This Row],[order_date]],"mmm")</f>
        <v>Feb</v>
      </c>
      <c r="G4487" s="1" t="str">
        <f>TEXT(pizza_sales[[#This Row],[order_date]],"ddd")</f>
        <v>Mon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 t="s">
        <v>140</v>
      </c>
      <c r="D4488">
        <v>1</v>
      </c>
      <c r="E4488" s="1">
        <v>42037</v>
      </c>
      <c r="F4488" s="1" t="str">
        <f>TEXT(pizza_sales[[#This Row],[order_date]],"mmm")</f>
        <v>Feb</v>
      </c>
      <c r="G4488" s="1" t="str">
        <f>TEXT(pizza_sales[[#This Row],[order_date]],"ddd")</f>
        <v>Mon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 t="s">
        <v>19</v>
      </c>
      <c r="D4489">
        <v>1</v>
      </c>
      <c r="E4489" s="1">
        <v>42038</v>
      </c>
      <c r="F4489" s="1" t="str">
        <f>TEXT(pizza_sales[[#This Row],[order_date]],"mmm")</f>
        <v>Feb</v>
      </c>
      <c r="G4489" s="1" t="str">
        <f>TEXT(pizza_sales[[#This Row],[order_date]],"ddd")</f>
        <v>Tue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 t="s">
        <v>113</v>
      </c>
      <c r="D4490">
        <v>1</v>
      </c>
      <c r="E4490" s="1">
        <v>42038</v>
      </c>
      <c r="F4490" s="1" t="str">
        <f>TEXT(pizza_sales[[#This Row],[order_date]],"mmm")</f>
        <v>Feb</v>
      </c>
      <c r="G4490" s="1" t="str">
        <f>TEXT(pizza_sales[[#This Row],[order_date]],"ddd")</f>
        <v>Tue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 t="s">
        <v>145</v>
      </c>
      <c r="D4491">
        <v>1</v>
      </c>
      <c r="E4491" s="1">
        <v>42038</v>
      </c>
      <c r="F4491" s="1" t="str">
        <f>TEXT(pizza_sales[[#This Row],[order_date]],"mmm")</f>
        <v>Feb</v>
      </c>
      <c r="G4491" s="1" t="str">
        <f>TEXT(pizza_sales[[#This Row],[order_date]],"ddd")</f>
        <v>Tue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 t="s">
        <v>48</v>
      </c>
      <c r="D4492">
        <v>1</v>
      </c>
      <c r="E4492" s="1">
        <v>42038</v>
      </c>
      <c r="F4492" s="1" t="str">
        <f>TEXT(pizza_sales[[#This Row],[order_date]],"mmm")</f>
        <v>Feb</v>
      </c>
      <c r="G4492" s="1" t="str">
        <f>TEXT(pizza_sales[[#This Row],[order_date]],"ddd")</f>
        <v>Tue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 t="s">
        <v>153</v>
      </c>
      <c r="D4493">
        <v>1</v>
      </c>
      <c r="E4493" s="1">
        <v>42038</v>
      </c>
      <c r="F4493" s="1" t="str">
        <f>TEXT(pizza_sales[[#This Row],[order_date]],"mmm")</f>
        <v>Feb</v>
      </c>
      <c r="G4493" s="1" t="str">
        <f>TEXT(pizza_sales[[#This Row],[order_date]],"ddd")</f>
        <v>Tue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 t="s">
        <v>81</v>
      </c>
      <c r="D4494">
        <v>1</v>
      </c>
      <c r="E4494" s="1">
        <v>42038</v>
      </c>
      <c r="F4494" s="1" t="str">
        <f>TEXT(pizza_sales[[#This Row],[order_date]],"mmm")</f>
        <v>Feb</v>
      </c>
      <c r="G4494" s="1" t="str">
        <f>TEXT(pizza_sales[[#This Row],[order_date]],"ddd")</f>
        <v>Tue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 t="s">
        <v>169</v>
      </c>
      <c r="D4495">
        <v>1</v>
      </c>
      <c r="E4495" s="1">
        <v>42038</v>
      </c>
      <c r="F4495" s="1" t="str">
        <f>TEXT(pizza_sales[[#This Row],[order_date]],"mmm")</f>
        <v>Feb</v>
      </c>
      <c r="G4495" s="1" t="str">
        <f>TEXT(pizza_sales[[#This Row],[order_date]],"ddd")</f>
        <v>Tue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 t="s">
        <v>93</v>
      </c>
      <c r="D4496">
        <v>1</v>
      </c>
      <c r="E4496" s="1">
        <v>42038</v>
      </c>
      <c r="F4496" s="1" t="str">
        <f>TEXT(pizza_sales[[#This Row],[order_date]],"mmm")</f>
        <v>Feb</v>
      </c>
      <c r="G4496" s="1" t="str">
        <f>TEXT(pizza_sales[[#This Row],[order_date]],"ddd")</f>
        <v>Tue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 t="s">
        <v>51</v>
      </c>
      <c r="D4497">
        <v>1</v>
      </c>
      <c r="E4497" s="1">
        <v>42038</v>
      </c>
      <c r="F4497" s="1" t="str">
        <f>TEXT(pizza_sales[[#This Row],[order_date]],"mmm")</f>
        <v>Feb</v>
      </c>
      <c r="G4497" s="1" t="str">
        <f>TEXT(pizza_sales[[#This Row],[order_date]],"ddd")</f>
        <v>Tue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 t="s">
        <v>34</v>
      </c>
      <c r="D4498">
        <v>1</v>
      </c>
      <c r="E4498" s="1">
        <v>42038</v>
      </c>
      <c r="F4498" s="1" t="str">
        <f>TEXT(pizza_sales[[#This Row],[order_date]],"mmm")</f>
        <v>Feb</v>
      </c>
      <c r="G4498" s="1" t="str">
        <f>TEXT(pizza_sales[[#This Row],[order_date]],"ddd")</f>
        <v>Tue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 t="s">
        <v>155</v>
      </c>
      <c r="D4499">
        <v>1</v>
      </c>
      <c r="E4499" s="1">
        <v>42038</v>
      </c>
      <c r="F4499" s="1" t="str">
        <f>TEXT(pizza_sales[[#This Row],[order_date]],"mmm")</f>
        <v>Feb</v>
      </c>
      <c r="G4499" s="1" t="str">
        <f>TEXT(pizza_sales[[#This Row],[order_date]],"ddd")</f>
        <v>Tue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 t="s">
        <v>109</v>
      </c>
      <c r="D4500">
        <v>1</v>
      </c>
      <c r="E4500" s="1">
        <v>42038</v>
      </c>
      <c r="F4500" s="1" t="str">
        <f>TEXT(pizza_sales[[#This Row],[order_date]],"mmm")</f>
        <v>Feb</v>
      </c>
      <c r="G4500" s="1" t="str">
        <f>TEXT(pizza_sales[[#This Row],[order_date]],"ddd")</f>
        <v>Tue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 t="s">
        <v>139</v>
      </c>
      <c r="D4501">
        <v>1</v>
      </c>
      <c r="E4501" s="1">
        <v>42038</v>
      </c>
      <c r="F4501" s="1" t="str">
        <f>TEXT(pizza_sales[[#This Row],[order_date]],"mmm")</f>
        <v>Feb</v>
      </c>
      <c r="G4501" s="1" t="str">
        <f>TEXT(pizza_sales[[#This Row],[order_date]],"ddd")</f>
        <v>Tue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 t="s">
        <v>154</v>
      </c>
      <c r="D4502">
        <v>1</v>
      </c>
      <c r="E4502" s="1">
        <v>42038</v>
      </c>
      <c r="F4502" s="1" t="str">
        <f>TEXT(pizza_sales[[#This Row],[order_date]],"mmm")</f>
        <v>Feb</v>
      </c>
      <c r="G4502" s="1" t="str">
        <f>TEXT(pizza_sales[[#This Row],[order_date]],"ddd")</f>
        <v>Tue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 t="s">
        <v>30</v>
      </c>
      <c r="D4503">
        <v>1</v>
      </c>
      <c r="E4503" s="1">
        <v>42038</v>
      </c>
      <c r="F4503" s="1" t="str">
        <f>TEXT(pizza_sales[[#This Row],[order_date]],"mmm")</f>
        <v>Feb</v>
      </c>
      <c r="G4503" s="1" t="str">
        <f>TEXT(pizza_sales[[#This Row],[order_date]],"ddd")</f>
        <v>Tue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 t="s">
        <v>115</v>
      </c>
      <c r="D4504">
        <v>1</v>
      </c>
      <c r="E4504" s="1">
        <v>42038</v>
      </c>
      <c r="F4504" s="1" t="str">
        <f>TEXT(pizza_sales[[#This Row],[order_date]],"mmm")</f>
        <v>Feb</v>
      </c>
      <c r="G4504" s="1" t="str">
        <f>TEXT(pizza_sales[[#This Row],[order_date]],"ddd")</f>
        <v>Tue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 t="s">
        <v>81</v>
      </c>
      <c r="D4505">
        <v>2</v>
      </c>
      <c r="E4505" s="1">
        <v>42038</v>
      </c>
      <c r="F4505" s="1" t="str">
        <f>TEXT(pizza_sales[[#This Row],[order_date]],"mmm")</f>
        <v>Feb</v>
      </c>
      <c r="G4505" s="1" t="str">
        <f>TEXT(pizza_sales[[#This Row],[order_date]],"ddd")</f>
        <v>Tue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 t="s">
        <v>93</v>
      </c>
      <c r="D4506">
        <v>1</v>
      </c>
      <c r="E4506" s="1">
        <v>42038</v>
      </c>
      <c r="F4506" s="1" t="str">
        <f>TEXT(pizza_sales[[#This Row],[order_date]],"mmm")</f>
        <v>Feb</v>
      </c>
      <c r="G4506" s="1" t="str">
        <f>TEXT(pizza_sales[[#This Row],[order_date]],"ddd")</f>
        <v>Tue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 t="s">
        <v>87</v>
      </c>
      <c r="D4507">
        <v>1</v>
      </c>
      <c r="E4507" s="1">
        <v>42038</v>
      </c>
      <c r="F4507" s="1" t="str">
        <f>TEXT(pizza_sales[[#This Row],[order_date]],"mmm")</f>
        <v>Feb</v>
      </c>
      <c r="G4507" s="1" t="str">
        <f>TEXT(pizza_sales[[#This Row],[order_date]],"ddd")</f>
        <v>Tue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 t="s">
        <v>144</v>
      </c>
      <c r="D4508">
        <v>1</v>
      </c>
      <c r="E4508" s="1">
        <v>42038</v>
      </c>
      <c r="F4508" s="1" t="str">
        <f>TEXT(pizza_sales[[#This Row],[order_date]],"mmm")</f>
        <v>Feb</v>
      </c>
      <c r="G4508" s="1" t="str">
        <f>TEXT(pizza_sales[[#This Row],[order_date]],"ddd")</f>
        <v>Tue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 t="s">
        <v>123</v>
      </c>
      <c r="D4509">
        <v>2</v>
      </c>
      <c r="E4509" s="1">
        <v>42038</v>
      </c>
      <c r="F4509" s="1" t="str">
        <f>TEXT(pizza_sales[[#This Row],[order_date]],"mmm")</f>
        <v>Feb</v>
      </c>
      <c r="G4509" s="1" t="str">
        <f>TEXT(pizza_sales[[#This Row],[order_date]],"ddd")</f>
        <v>Tue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 t="s">
        <v>84</v>
      </c>
      <c r="D4510">
        <v>1</v>
      </c>
      <c r="E4510" s="1">
        <v>42038</v>
      </c>
      <c r="F4510" s="1" t="str">
        <f>TEXT(pizza_sales[[#This Row],[order_date]],"mmm")</f>
        <v>Feb</v>
      </c>
      <c r="G4510" s="1" t="str">
        <f>TEXT(pizza_sales[[#This Row],[order_date]],"ddd")</f>
        <v>Tue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 t="s">
        <v>59</v>
      </c>
      <c r="D4511">
        <v>1</v>
      </c>
      <c r="E4511" s="1">
        <v>42038</v>
      </c>
      <c r="F4511" s="1" t="str">
        <f>TEXT(pizza_sales[[#This Row],[order_date]],"mmm")</f>
        <v>Feb</v>
      </c>
      <c r="G4511" s="1" t="str">
        <f>TEXT(pizza_sales[[#This Row],[order_date]],"ddd")</f>
        <v>Tue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 t="s">
        <v>30</v>
      </c>
      <c r="D4512">
        <v>1</v>
      </c>
      <c r="E4512" s="1">
        <v>42038</v>
      </c>
      <c r="F4512" s="1" t="str">
        <f>TEXT(pizza_sales[[#This Row],[order_date]],"mmm")</f>
        <v>Feb</v>
      </c>
      <c r="G4512" s="1" t="str">
        <f>TEXT(pizza_sales[[#This Row],[order_date]],"ddd")</f>
        <v>Tue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 t="s">
        <v>119</v>
      </c>
      <c r="D4513">
        <v>2</v>
      </c>
      <c r="E4513" s="1">
        <v>42038</v>
      </c>
      <c r="F4513" s="1" t="str">
        <f>TEXT(pizza_sales[[#This Row],[order_date]],"mmm")</f>
        <v>Feb</v>
      </c>
      <c r="G4513" s="1" t="str">
        <f>TEXT(pizza_sales[[#This Row],[order_date]],"ddd")</f>
        <v>Tue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 t="s">
        <v>62</v>
      </c>
      <c r="D4514">
        <v>1</v>
      </c>
      <c r="E4514" s="1">
        <v>42038</v>
      </c>
      <c r="F4514" s="1" t="str">
        <f>TEXT(pizza_sales[[#This Row],[order_date]],"mmm")</f>
        <v>Feb</v>
      </c>
      <c r="G4514" s="1" t="str">
        <f>TEXT(pizza_sales[[#This Row],[order_date]],"ddd")</f>
        <v>Tue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 t="s">
        <v>93</v>
      </c>
      <c r="D4515">
        <v>1</v>
      </c>
      <c r="E4515" s="1">
        <v>42038</v>
      </c>
      <c r="F4515" s="1" t="str">
        <f>TEXT(pizza_sales[[#This Row],[order_date]],"mmm")</f>
        <v>Feb</v>
      </c>
      <c r="G4515" s="1" t="str">
        <f>TEXT(pizza_sales[[#This Row],[order_date]],"ddd")</f>
        <v>Tue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 t="s">
        <v>165</v>
      </c>
      <c r="D4516">
        <v>1</v>
      </c>
      <c r="E4516" s="1">
        <v>42038</v>
      </c>
      <c r="F4516" s="1" t="str">
        <f>TEXT(pizza_sales[[#This Row],[order_date]],"mmm")</f>
        <v>Feb</v>
      </c>
      <c r="G4516" s="1" t="str">
        <f>TEXT(pizza_sales[[#This Row],[order_date]],"ddd")</f>
        <v>Tue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 t="s">
        <v>87</v>
      </c>
      <c r="D4517">
        <v>1</v>
      </c>
      <c r="E4517" s="1">
        <v>42038</v>
      </c>
      <c r="F4517" s="1" t="str">
        <f>TEXT(pizza_sales[[#This Row],[order_date]],"mmm")</f>
        <v>Feb</v>
      </c>
      <c r="G4517" s="1" t="str">
        <f>TEXT(pizza_sales[[#This Row],[order_date]],"ddd")</f>
        <v>Tue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 t="s">
        <v>51</v>
      </c>
      <c r="D4518">
        <v>1</v>
      </c>
      <c r="E4518" s="1">
        <v>42038</v>
      </c>
      <c r="F4518" s="1" t="str">
        <f>TEXT(pizza_sales[[#This Row],[order_date]],"mmm")</f>
        <v>Feb</v>
      </c>
      <c r="G4518" s="1" t="str">
        <f>TEXT(pizza_sales[[#This Row],[order_date]],"ddd")</f>
        <v>Tue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 t="s">
        <v>81</v>
      </c>
      <c r="D4519">
        <v>1</v>
      </c>
      <c r="E4519" s="1">
        <v>42038</v>
      </c>
      <c r="F4519" s="1" t="str">
        <f>TEXT(pizza_sales[[#This Row],[order_date]],"mmm")</f>
        <v>Feb</v>
      </c>
      <c r="G4519" s="1" t="str">
        <f>TEXT(pizza_sales[[#This Row],[order_date]],"ddd")</f>
        <v>Tue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 t="s">
        <v>23</v>
      </c>
      <c r="D4520">
        <v>1</v>
      </c>
      <c r="E4520" s="1">
        <v>42038</v>
      </c>
      <c r="F4520" s="1" t="str">
        <f>TEXT(pizza_sales[[#This Row],[order_date]],"mmm")</f>
        <v>Feb</v>
      </c>
      <c r="G4520" s="1" t="str">
        <f>TEXT(pizza_sales[[#This Row],[order_date]],"ddd")</f>
        <v>Tue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 t="s">
        <v>106</v>
      </c>
      <c r="D4521">
        <v>1</v>
      </c>
      <c r="E4521" s="1">
        <v>42038</v>
      </c>
      <c r="F4521" s="1" t="str">
        <f>TEXT(pizza_sales[[#This Row],[order_date]],"mmm")</f>
        <v>Feb</v>
      </c>
      <c r="G4521" s="1" t="str">
        <f>TEXT(pizza_sales[[#This Row],[order_date]],"ddd")</f>
        <v>Tue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 t="s">
        <v>125</v>
      </c>
      <c r="D4522">
        <v>1</v>
      </c>
      <c r="E4522" s="1">
        <v>42038</v>
      </c>
      <c r="F4522" s="1" t="str">
        <f>TEXT(pizza_sales[[#This Row],[order_date]],"mmm")</f>
        <v>Feb</v>
      </c>
      <c r="G4522" s="1" t="str">
        <f>TEXT(pizza_sales[[#This Row],[order_date]],"ddd")</f>
        <v>Tue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 t="s">
        <v>51</v>
      </c>
      <c r="D4523">
        <v>1</v>
      </c>
      <c r="E4523" s="1">
        <v>42038</v>
      </c>
      <c r="F4523" s="1" t="str">
        <f>TEXT(pizza_sales[[#This Row],[order_date]],"mmm")</f>
        <v>Feb</v>
      </c>
      <c r="G4523" s="1" t="str">
        <f>TEXT(pizza_sales[[#This Row],[order_date]],"ddd")</f>
        <v>Tue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 t="s">
        <v>103</v>
      </c>
      <c r="D4524">
        <v>1</v>
      </c>
      <c r="E4524" s="1">
        <v>42038</v>
      </c>
      <c r="F4524" s="1" t="str">
        <f>TEXT(pizza_sales[[#This Row],[order_date]],"mmm")</f>
        <v>Feb</v>
      </c>
      <c r="G4524" s="1" t="str">
        <f>TEXT(pizza_sales[[#This Row],[order_date]],"ddd")</f>
        <v>Tue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 t="s">
        <v>35</v>
      </c>
      <c r="D4525">
        <v>1</v>
      </c>
      <c r="E4525" s="1">
        <v>42038</v>
      </c>
      <c r="F4525" s="1" t="str">
        <f>TEXT(pizza_sales[[#This Row],[order_date]],"mmm")</f>
        <v>Feb</v>
      </c>
      <c r="G4525" s="1" t="str">
        <f>TEXT(pizza_sales[[#This Row],[order_date]],"ddd")</f>
        <v>Tue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 t="s">
        <v>73</v>
      </c>
      <c r="D4526">
        <v>1</v>
      </c>
      <c r="E4526" s="1">
        <v>42038</v>
      </c>
      <c r="F4526" s="1" t="str">
        <f>TEXT(pizza_sales[[#This Row],[order_date]],"mmm")</f>
        <v>Feb</v>
      </c>
      <c r="G4526" s="1" t="str">
        <f>TEXT(pizza_sales[[#This Row],[order_date]],"ddd")</f>
        <v>Tue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 t="s">
        <v>131</v>
      </c>
      <c r="D4527">
        <v>1</v>
      </c>
      <c r="E4527" s="1">
        <v>42038</v>
      </c>
      <c r="F4527" s="1" t="str">
        <f>TEXT(pizza_sales[[#This Row],[order_date]],"mmm")</f>
        <v>Feb</v>
      </c>
      <c r="G4527" s="1" t="str">
        <f>TEXT(pizza_sales[[#This Row],[order_date]],"ddd")</f>
        <v>Tue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 t="s">
        <v>103</v>
      </c>
      <c r="D4528">
        <v>1</v>
      </c>
      <c r="E4528" s="1">
        <v>42038</v>
      </c>
      <c r="F4528" s="1" t="str">
        <f>TEXT(pizza_sales[[#This Row],[order_date]],"mmm")</f>
        <v>Feb</v>
      </c>
      <c r="G4528" s="1" t="str">
        <f>TEXT(pizza_sales[[#This Row],[order_date]],"ddd")</f>
        <v>Tue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 t="s">
        <v>148</v>
      </c>
      <c r="D4529">
        <v>1</v>
      </c>
      <c r="E4529" s="1">
        <v>42038</v>
      </c>
      <c r="F4529" s="1" t="str">
        <f>TEXT(pizza_sales[[#This Row],[order_date]],"mmm")</f>
        <v>Feb</v>
      </c>
      <c r="G4529" s="1" t="str">
        <f>TEXT(pizza_sales[[#This Row],[order_date]],"ddd")</f>
        <v>Tue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 t="s">
        <v>164</v>
      </c>
      <c r="D4530">
        <v>1</v>
      </c>
      <c r="E4530" s="1">
        <v>42038</v>
      </c>
      <c r="F4530" s="1" t="str">
        <f>TEXT(pizza_sales[[#This Row],[order_date]],"mmm")</f>
        <v>Feb</v>
      </c>
      <c r="G4530" s="1" t="str">
        <f>TEXT(pizza_sales[[#This Row],[order_date]],"ddd")</f>
        <v>Tue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 t="s">
        <v>48</v>
      </c>
      <c r="D4531">
        <v>1</v>
      </c>
      <c r="E4531" s="1">
        <v>42038</v>
      </c>
      <c r="F4531" s="1" t="str">
        <f>TEXT(pizza_sales[[#This Row],[order_date]],"mmm")</f>
        <v>Feb</v>
      </c>
      <c r="G4531" s="1" t="str">
        <f>TEXT(pizza_sales[[#This Row],[order_date]],"ddd")</f>
        <v>Tue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1" t="str">
        <f>TEXT(pizza_sales[[#This Row],[order_date]],"mmm")</f>
        <v>Feb</v>
      </c>
      <c r="G4532" s="1" t="str">
        <f>TEXT(pizza_sales[[#This Row],[order_date]],"ddd")</f>
        <v>Tue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 t="s">
        <v>147</v>
      </c>
      <c r="D4533">
        <v>1</v>
      </c>
      <c r="E4533" s="1">
        <v>42038</v>
      </c>
      <c r="F4533" s="1" t="str">
        <f>TEXT(pizza_sales[[#This Row],[order_date]],"mmm")</f>
        <v>Feb</v>
      </c>
      <c r="G4533" s="1" t="str">
        <f>TEXT(pizza_sales[[#This Row],[order_date]],"ddd")</f>
        <v>Tue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 t="s">
        <v>38</v>
      </c>
      <c r="D4534">
        <v>1</v>
      </c>
      <c r="E4534" s="1">
        <v>42038</v>
      </c>
      <c r="F4534" s="1" t="str">
        <f>TEXT(pizza_sales[[#This Row],[order_date]],"mmm")</f>
        <v>Feb</v>
      </c>
      <c r="G4534" s="1" t="str">
        <f>TEXT(pizza_sales[[#This Row],[order_date]],"ddd")</f>
        <v>Tue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 t="s">
        <v>106</v>
      </c>
      <c r="D4535">
        <v>1</v>
      </c>
      <c r="E4535" s="1">
        <v>42038</v>
      </c>
      <c r="F4535" s="1" t="str">
        <f>TEXT(pizza_sales[[#This Row],[order_date]],"mmm")</f>
        <v>Feb</v>
      </c>
      <c r="G4535" s="1" t="str">
        <f>TEXT(pizza_sales[[#This Row],[order_date]],"ddd")</f>
        <v>Tue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 t="s">
        <v>109</v>
      </c>
      <c r="D4536">
        <v>1</v>
      </c>
      <c r="E4536" s="1">
        <v>42038</v>
      </c>
      <c r="F4536" s="1" t="str">
        <f>TEXT(pizza_sales[[#This Row],[order_date]],"mmm")</f>
        <v>Feb</v>
      </c>
      <c r="G4536" s="1" t="str">
        <f>TEXT(pizza_sales[[#This Row],[order_date]],"ddd")</f>
        <v>Tue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 t="s">
        <v>41</v>
      </c>
      <c r="D4537">
        <v>1</v>
      </c>
      <c r="E4537" s="1">
        <v>42038</v>
      </c>
      <c r="F4537" s="1" t="str">
        <f>TEXT(pizza_sales[[#This Row],[order_date]],"mmm")</f>
        <v>Feb</v>
      </c>
      <c r="G4537" s="1" t="str">
        <f>TEXT(pizza_sales[[#This Row],[order_date]],"ddd")</f>
        <v>Tue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 t="s">
        <v>81</v>
      </c>
      <c r="D4538">
        <v>1</v>
      </c>
      <c r="E4538" s="1">
        <v>42038</v>
      </c>
      <c r="F4538" s="1" t="str">
        <f>TEXT(pizza_sales[[#This Row],[order_date]],"mmm")</f>
        <v>Feb</v>
      </c>
      <c r="G4538" s="1" t="str">
        <f>TEXT(pizza_sales[[#This Row],[order_date]],"ddd")</f>
        <v>Tue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 t="s">
        <v>123</v>
      </c>
      <c r="D4539">
        <v>1</v>
      </c>
      <c r="E4539" s="1">
        <v>42038</v>
      </c>
      <c r="F4539" s="1" t="str">
        <f>TEXT(pizza_sales[[#This Row],[order_date]],"mmm")</f>
        <v>Feb</v>
      </c>
      <c r="G4539" s="1" t="str">
        <f>TEXT(pizza_sales[[#This Row],[order_date]],"ddd")</f>
        <v>Tue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 t="s">
        <v>118</v>
      </c>
      <c r="D4540">
        <v>1</v>
      </c>
      <c r="E4540" s="1">
        <v>42038</v>
      </c>
      <c r="F4540" s="1" t="str">
        <f>TEXT(pizza_sales[[#This Row],[order_date]],"mmm")</f>
        <v>Feb</v>
      </c>
      <c r="G4540" s="1" t="str">
        <f>TEXT(pizza_sales[[#This Row],[order_date]],"ddd")</f>
        <v>Tue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 t="s">
        <v>153</v>
      </c>
      <c r="D4541">
        <v>1</v>
      </c>
      <c r="E4541" s="1">
        <v>42038</v>
      </c>
      <c r="F4541" s="1" t="str">
        <f>TEXT(pizza_sales[[#This Row],[order_date]],"mmm")</f>
        <v>Feb</v>
      </c>
      <c r="G4541" s="1" t="str">
        <f>TEXT(pizza_sales[[#This Row],[order_date]],"ddd")</f>
        <v>Tue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 t="s">
        <v>131</v>
      </c>
      <c r="D4542">
        <v>1</v>
      </c>
      <c r="E4542" s="1">
        <v>42038</v>
      </c>
      <c r="F4542" s="1" t="str">
        <f>TEXT(pizza_sales[[#This Row],[order_date]],"mmm")</f>
        <v>Feb</v>
      </c>
      <c r="G4542" s="1" t="str">
        <f>TEXT(pizza_sales[[#This Row],[order_date]],"ddd")</f>
        <v>Tue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 t="s">
        <v>132</v>
      </c>
      <c r="D4543">
        <v>1</v>
      </c>
      <c r="E4543" s="1">
        <v>42038</v>
      </c>
      <c r="F4543" s="1" t="str">
        <f>TEXT(pizza_sales[[#This Row],[order_date]],"mmm")</f>
        <v>Feb</v>
      </c>
      <c r="G4543" s="1" t="str">
        <f>TEXT(pizza_sales[[#This Row],[order_date]],"ddd")</f>
        <v>Tue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 t="s">
        <v>154</v>
      </c>
      <c r="D4544">
        <v>1</v>
      </c>
      <c r="E4544" s="1">
        <v>42038</v>
      </c>
      <c r="F4544" s="1" t="str">
        <f>TEXT(pizza_sales[[#This Row],[order_date]],"mmm")</f>
        <v>Feb</v>
      </c>
      <c r="G4544" s="1" t="str">
        <f>TEXT(pizza_sales[[#This Row],[order_date]],"ddd")</f>
        <v>Tue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 t="s">
        <v>119</v>
      </c>
      <c r="D4545">
        <v>1</v>
      </c>
      <c r="E4545" s="1">
        <v>42038</v>
      </c>
      <c r="F4545" s="1" t="str">
        <f>TEXT(pizza_sales[[#This Row],[order_date]],"mmm")</f>
        <v>Feb</v>
      </c>
      <c r="G4545" s="1" t="str">
        <f>TEXT(pizza_sales[[#This Row],[order_date]],"ddd")</f>
        <v>Tue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 t="s">
        <v>146</v>
      </c>
      <c r="D4546">
        <v>1</v>
      </c>
      <c r="E4546" s="1">
        <v>42038</v>
      </c>
      <c r="F4546" s="1" t="str">
        <f>TEXT(pizza_sales[[#This Row],[order_date]],"mmm")</f>
        <v>Feb</v>
      </c>
      <c r="G4546" s="1" t="str">
        <f>TEXT(pizza_sales[[#This Row],[order_date]],"ddd")</f>
        <v>Tue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 t="s">
        <v>137</v>
      </c>
      <c r="D4547">
        <v>1</v>
      </c>
      <c r="E4547" s="1">
        <v>42038</v>
      </c>
      <c r="F4547" s="1" t="str">
        <f>TEXT(pizza_sales[[#This Row],[order_date]],"mmm")</f>
        <v>Feb</v>
      </c>
      <c r="G4547" s="1" t="str">
        <f>TEXT(pizza_sales[[#This Row],[order_date]],"ddd")</f>
        <v>Tue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 t="s">
        <v>81</v>
      </c>
      <c r="D4548">
        <v>2</v>
      </c>
      <c r="E4548" s="1">
        <v>42038</v>
      </c>
      <c r="F4548" s="1" t="str">
        <f>TEXT(pizza_sales[[#This Row],[order_date]],"mmm")</f>
        <v>Feb</v>
      </c>
      <c r="G4548" s="1" t="str">
        <f>TEXT(pizza_sales[[#This Row],[order_date]],"ddd")</f>
        <v>Tue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 t="s">
        <v>161</v>
      </c>
      <c r="D4549">
        <v>1</v>
      </c>
      <c r="E4549" s="1">
        <v>42038</v>
      </c>
      <c r="F4549" s="1" t="str">
        <f>TEXT(pizza_sales[[#This Row],[order_date]],"mmm")</f>
        <v>Feb</v>
      </c>
      <c r="G4549" s="1" t="str">
        <f>TEXT(pizza_sales[[#This Row],[order_date]],"ddd")</f>
        <v>Tue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 t="s">
        <v>47</v>
      </c>
      <c r="D4550">
        <v>1</v>
      </c>
      <c r="E4550" s="1">
        <v>42038</v>
      </c>
      <c r="F4550" s="1" t="str">
        <f>TEXT(pizza_sales[[#This Row],[order_date]],"mmm")</f>
        <v>Feb</v>
      </c>
      <c r="G4550" s="1" t="str">
        <f>TEXT(pizza_sales[[#This Row],[order_date]],"ddd")</f>
        <v>Tue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 t="s">
        <v>56</v>
      </c>
      <c r="D4551">
        <v>1</v>
      </c>
      <c r="E4551" s="1">
        <v>42038</v>
      </c>
      <c r="F4551" s="1" t="str">
        <f>TEXT(pizza_sales[[#This Row],[order_date]],"mmm")</f>
        <v>Feb</v>
      </c>
      <c r="G4551" s="1" t="str">
        <f>TEXT(pizza_sales[[#This Row],[order_date]],"ddd")</f>
        <v>Tue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1" t="str">
        <f>TEXT(pizza_sales[[#This Row],[order_date]],"mmm")</f>
        <v>Feb</v>
      </c>
      <c r="G4552" s="1" t="str">
        <f>TEXT(pizza_sales[[#This Row],[order_date]],"ddd")</f>
        <v>Tue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 t="s">
        <v>115</v>
      </c>
      <c r="D4553">
        <v>1</v>
      </c>
      <c r="E4553" s="1">
        <v>42038</v>
      </c>
      <c r="F4553" s="1" t="str">
        <f>TEXT(pizza_sales[[#This Row],[order_date]],"mmm")</f>
        <v>Feb</v>
      </c>
      <c r="G4553" s="1" t="str">
        <f>TEXT(pizza_sales[[#This Row],[order_date]],"ddd")</f>
        <v>Tue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 t="s">
        <v>125</v>
      </c>
      <c r="D4554">
        <v>1</v>
      </c>
      <c r="E4554" s="1">
        <v>42038</v>
      </c>
      <c r="F4554" s="1" t="str">
        <f>TEXT(pizza_sales[[#This Row],[order_date]],"mmm")</f>
        <v>Feb</v>
      </c>
      <c r="G4554" s="1" t="str">
        <f>TEXT(pizza_sales[[#This Row],[order_date]],"ddd")</f>
        <v>Tue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 t="s">
        <v>97</v>
      </c>
      <c r="D4555">
        <v>1</v>
      </c>
      <c r="E4555" s="1">
        <v>42038</v>
      </c>
      <c r="F4555" s="1" t="str">
        <f>TEXT(pizza_sales[[#This Row],[order_date]],"mmm")</f>
        <v>Feb</v>
      </c>
      <c r="G4555" s="1" t="str">
        <f>TEXT(pizza_sales[[#This Row],[order_date]],"ddd")</f>
        <v>Tue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 t="s">
        <v>38</v>
      </c>
      <c r="D4556">
        <v>1</v>
      </c>
      <c r="E4556" s="1">
        <v>42038</v>
      </c>
      <c r="F4556" s="1" t="str">
        <f>TEXT(pizza_sales[[#This Row],[order_date]],"mmm")</f>
        <v>Feb</v>
      </c>
      <c r="G4556" s="1" t="str">
        <f>TEXT(pizza_sales[[#This Row],[order_date]],"ddd")</f>
        <v>Tue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 t="s">
        <v>51</v>
      </c>
      <c r="D4557">
        <v>1</v>
      </c>
      <c r="E4557" s="1">
        <v>42038</v>
      </c>
      <c r="F4557" s="1" t="str">
        <f>TEXT(pizza_sales[[#This Row],[order_date]],"mmm")</f>
        <v>Feb</v>
      </c>
      <c r="G4557" s="1" t="str">
        <f>TEXT(pizza_sales[[#This Row],[order_date]],"ddd")</f>
        <v>Tue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 t="s">
        <v>123</v>
      </c>
      <c r="D4558">
        <v>1</v>
      </c>
      <c r="E4558" s="1">
        <v>42038</v>
      </c>
      <c r="F4558" s="1" t="str">
        <f>TEXT(pizza_sales[[#This Row],[order_date]],"mmm")</f>
        <v>Feb</v>
      </c>
      <c r="G4558" s="1" t="str">
        <f>TEXT(pizza_sales[[#This Row],[order_date]],"ddd")</f>
        <v>Tue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 t="s">
        <v>132</v>
      </c>
      <c r="D4559">
        <v>1</v>
      </c>
      <c r="E4559" s="1">
        <v>42038</v>
      </c>
      <c r="F4559" s="1" t="str">
        <f>TEXT(pizza_sales[[#This Row],[order_date]],"mmm")</f>
        <v>Feb</v>
      </c>
      <c r="G4559" s="1" t="str">
        <f>TEXT(pizza_sales[[#This Row],[order_date]],"ddd")</f>
        <v>Tue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 t="s">
        <v>110</v>
      </c>
      <c r="D4560">
        <v>1</v>
      </c>
      <c r="E4560" s="1">
        <v>42038</v>
      </c>
      <c r="F4560" s="1" t="str">
        <f>TEXT(pizza_sales[[#This Row],[order_date]],"mmm")</f>
        <v>Feb</v>
      </c>
      <c r="G4560" s="1" t="str">
        <f>TEXT(pizza_sales[[#This Row],[order_date]],"ddd")</f>
        <v>Tue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 t="s">
        <v>137</v>
      </c>
      <c r="D4561">
        <v>1</v>
      </c>
      <c r="E4561" s="1">
        <v>42038</v>
      </c>
      <c r="F4561" s="1" t="str">
        <f>TEXT(pizza_sales[[#This Row],[order_date]],"mmm")</f>
        <v>Feb</v>
      </c>
      <c r="G4561" s="1" t="str">
        <f>TEXT(pizza_sales[[#This Row],[order_date]],"ddd")</f>
        <v>Tue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 t="s">
        <v>66</v>
      </c>
      <c r="D4562">
        <v>1</v>
      </c>
      <c r="E4562" s="1">
        <v>42038</v>
      </c>
      <c r="F4562" s="1" t="str">
        <f>TEXT(pizza_sales[[#This Row],[order_date]],"mmm")</f>
        <v>Feb</v>
      </c>
      <c r="G4562" s="1" t="str">
        <f>TEXT(pizza_sales[[#This Row],[order_date]],"ddd")</f>
        <v>Tue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 t="s">
        <v>81</v>
      </c>
      <c r="D4563">
        <v>1</v>
      </c>
      <c r="E4563" s="1">
        <v>42038</v>
      </c>
      <c r="F4563" s="1" t="str">
        <f>TEXT(pizza_sales[[#This Row],[order_date]],"mmm")</f>
        <v>Feb</v>
      </c>
      <c r="G4563" s="1" t="str">
        <f>TEXT(pizza_sales[[#This Row],[order_date]],"ddd")</f>
        <v>Tue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 t="s">
        <v>70</v>
      </c>
      <c r="D4564">
        <v>1</v>
      </c>
      <c r="E4564" s="1">
        <v>42038</v>
      </c>
      <c r="F4564" s="1" t="str">
        <f>TEXT(pizza_sales[[#This Row],[order_date]],"mmm")</f>
        <v>Feb</v>
      </c>
      <c r="G4564" s="1" t="str">
        <f>TEXT(pizza_sales[[#This Row],[order_date]],"ddd")</f>
        <v>Tue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 t="s">
        <v>113</v>
      </c>
      <c r="D4565">
        <v>1</v>
      </c>
      <c r="E4565" s="1">
        <v>42038</v>
      </c>
      <c r="F4565" s="1" t="str">
        <f>TEXT(pizza_sales[[#This Row],[order_date]],"mmm")</f>
        <v>Feb</v>
      </c>
      <c r="G4565" s="1" t="str">
        <f>TEXT(pizza_sales[[#This Row],[order_date]],"ddd")</f>
        <v>Tue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 t="s">
        <v>74</v>
      </c>
      <c r="D4566">
        <v>1</v>
      </c>
      <c r="E4566" s="1">
        <v>42038</v>
      </c>
      <c r="F4566" s="1" t="str">
        <f>TEXT(pizza_sales[[#This Row],[order_date]],"mmm")</f>
        <v>Feb</v>
      </c>
      <c r="G4566" s="1" t="str">
        <f>TEXT(pizza_sales[[#This Row],[order_date]],"ddd")</f>
        <v>Tue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 t="s">
        <v>130</v>
      </c>
      <c r="D4567">
        <v>1</v>
      </c>
      <c r="E4567" s="1">
        <v>42038</v>
      </c>
      <c r="F4567" s="1" t="str">
        <f>TEXT(pizza_sales[[#This Row],[order_date]],"mmm")</f>
        <v>Feb</v>
      </c>
      <c r="G4567" s="1" t="str">
        <f>TEXT(pizza_sales[[#This Row],[order_date]],"ddd")</f>
        <v>Tue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 t="s">
        <v>78</v>
      </c>
      <c r="D4568">
        <v>1</v>
      </c>
      <c r="E4568" s="1">
        <v>42038</v>
      </c>
      <c r="F4568" s="1" t="str">
        <f>TEXT(pizza_sales[[#This Row],[order_date]],"mmm")</f>
        <v>Feb</v>
      </c>
      <c r="G4568" s="1" t="str">
        <f>TEXT(pizza_sales[[#This Row],[order_date]],"ddd")</f>
        <v>Tue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 t="s">
        <v>41</v>
      </c>
      <c r="D4569">
        <v>1</v>
      </c>
      <c r="E4569" s="1">
        <v>42038</v>
      </c>
      <c r="F4569" s="1" t="str">
        <f>TEXT(pizza_sales[[#This Row],[order_date]],"mmm")</f>
        <v>Feb</v>
      </c>
      <c r="G4569" s="1" t="str">
        <f>TEXT(pizza_sales[[#This Row],[order_date]],"ddd")</f>
        <v>Tue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 t="s">
        <v>87</v>
      </c>
      <c r="D4570">
        <v>1</v>
      </c>
      <c r="E4570" s="1">
        <v>42038</v>
      </c>
      <c r="F4570" s="1" t="str">
        <f>TEXT(pizza_sales[[#This Row],[order_date]],"mmm")</f>
        <v>Feb</v>
      </c>
      <c r="G4570" s="1" t="str">
        <f>TEXT(pizza_sales[[#This Row],[order_date]],"ddd")</f>
        <v>Tue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 t="s">
        <v>168</v>
      </c>
      <c r="D4571">
        <v>1</v>
      </c>
      <c r="E4571" s="1">
        <v>42038</v>
      </c>
      <c r="F4571" s="1" t="str">
        <f>TEXT(pizza_sales[[#This Row],[order_date]],"mmm")</f>
        <v>Feb</v>
      </c>
      <c r="G4571" s="1" t="str">
        <f>TEXT(pizza_sales[[#This Row],[order_date]],"ddd")</f>
        <v>Tue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 t="s">
        <v>143</v>
      </c>
      <c r="D4572">
        <v>1</v>
      </c>
      <c r="E4572" s="1">
        <v>42038</v>
      </c>
      <c r="F4572" s="1" t="str">
        <f>TEXT(pizza_sales[[#This Row],[order_date]],"mmm")</f>
        <v>Feb</v>
      </c>
      <c r="G4572" s="1" t="str">
        <f>TEXT(pizza_sales[[#This Row],[order_date]],"ddd")</f>
        <v>Tue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 t="s">
        <v>106</v>
      </c>
      <c r="D4573">
        <v>1</v>
      </c>
      <c r="E4573" s="1">
        <v>42038</v>
      </c>
      <c r="F4573" s="1" t="str">
        <f>TEXT(pizza_sales[[#This Row],[order_date]],"mmm")</f>
        <v>Feb</v>
      </c>
      <c r="G4573" s="1" t="str">
        <f>TEXT(pizza_sales[[#This Row],[order_date]],"ddd")</f>
        <v>Tue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 t="s">
        <v>77</v>
      </c>
      <c r="D4574">
        <v>1</v>
      </c>
      <c r="E4574" s="1">
        <v>42038</v>
      </c>
      <c r="F4574" s="1" t="str">
        <f>TEXT(pizza_sales[[#This Row],[order_date]],"mmm")</f>
        <v>Feb</v>
      </c>
      <c r="G4574" s="1" t="str">
        <f>TEXT(pizza_sales[[#This Row],[order_date]],"ddd")</f>
        <v>Tue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 t="s">
        <v>119</v>
      </c>
      <c r="D4575">
        <v>1</v>
      </c>
      <c r="E4575" s="1">
        <v>42038</v>
      </c>
      <c r="F4575" s="1" t="str">
        <f>TEXT(pizza_sales[[#This Row],[order_date]],"mmm")</f>
        <v>Feb</v>
      </c>
      <c r="G4575" s="1" t="str">
        <f>TEXT(pizza_sales[[#This Row],[order_date]],"ddd")</f>
        <v>Tue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 t="s">
        <v>65</v>
      </c>
      <c r="D4576">
        <v>1</v>
      </c>
      <c r="E4576" s="1">
        <v>42038</v>
      </c>
      <c r="F4576" s="1" t="str">
        <f>TEXT(pizza_sales[[#This Row],[order_date]],"mmm")</f>
        <v>Feb</v>
      </c>
      <c r="G4576" s="1" t="str">
        <f>TEXT(pizza_sales[[#This Row],[order_date]],"ddd")</f>
        <v>Tue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 t="s">
        <v>114</v>
      </c>
      <c r="D4577">
        <v>1</v>
      </c>
      <c r="E4577" s="1">
        <v>42038</v>
      </c>
      <c r="F4577" s="1" t="str">
        <f>TEXT(pizza_sales[[#This Row],[order_date]],"mmm")</f>
        <v>Feb</v>
      </c>
      <c r="G4577" s="1" t="str">
        <f>TEXT(pizza_sales[[#This Row],[order_date]],"ddd")</f>
        <v>Tue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 t="s">
        <v>158</v>
      </c>
      <c r="D4578">
        <v>1</v>
      </c>
      <c r="E4578" s="1">
        <v>42038</v>
      </c>
      <c r="F4578" s="1" t="str">
        <f>TEXT(pizza_sales[[#This Row],[order_date]],"mmm")</f>
        <v>Feb</v>
      </c>
      <c r="G4578" s="1" t="str">
        <f>TEXT(pizza_sales[[#This Row],[order_date]],"ddd")</f>
        <v>Tue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 t="s">
        <v>87</v>
      </c>
      <c r="D4579">
        <v>1</v>
      </c>
      <c r="E4579" s="1">
        <v>42038</v>
      </c>
      <c r="F4579" s="1" t="str">
        <f>TEXT(pizza_sales[[#This Row],[order_date]],"mmm")</f>
        <v>Feb</v>
      </c>
      <c r="G4579" s="1" t="str">
        <f>TEXT(pizza_sales[[#This Row],[order_date]],"ddd")</f>
        <v>Tue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 t="s">
        <v>44</v>
      </c>
      <c r="D4580">
        <v>1</v>
      </c>
      <c r="E4580" s="1">
        <v>42038</v>
      </c>
      <c r="F4580" s="1" t="str">
        <f>TEXT(pizza_sales[[#This Row],[order_date]],"mmm")</f>
        <v>Feb</v>
      </c>
      <c r="G4580" s="1" t="str">
        <f>TEXT(pizza_sales[[#This Row],[order_date]],"ddd")</f>
        <v>Tue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 t="s">
        <v>30</v>
      </c>
      <c r="D4581">
        <v>1</v>
      </c>
      <c r="E4581" s="1">
        <v>42038</v>
      </c>
      <c r="F4581" s="1" t="str">
        <f>TEXT(pizza_sales[[#This Row],[order_date]],"mmm")</f>
        <v>Feb</v>
      </c>
      <c r="G4581" s="1" t="str">
        <f>TEXT(pizza_sales[[#This Row],[order_date]],"ddd")</f>
        <v>Tue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 t="s">
        <v>19</v>
      </c>
      <c r="D4582">
        <v>1</v>
      </c>
      <c r="E4582" s="1">
        <v>42038</v>
      </c>
      <c r="F4582" s="1" t="str">
        <f>TEXT(pizza_sales[[#This Row],[order_date]],"mmm")</f>
        <v>Feb</v>
      </c>
      <c r="G4582" s="1" t="str">
        <f>TEXT(pizza_sales[[#This Row],[order_date]],"ddd")</f>
        <v>Tue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 t="s">
        <v>114</v>
      </c>
      <c r="D4583">
        <v>1</v>
      </c>
      <c r="E4583" s="1">
        <v>42038</v>
      </c>
      <c r="F4583" s="1" t="str">
        <f>TEXT(pizza_sales[[#This Row],[order_date]],"mmm")</f>
        <v>Feb</v>
      </c>
      <c r="G4583" s="1" t="str">
        <f>TEXT(pizza_sales[[#This Row],[order_date]],"ddd")</f>
        <v>Tue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 t="s">
        <v>73</v>
      </c>
      <c r="D4584">
        <v>1</v>
      </c>
      <c r="E4584" s="1">
        <v>42038</v>
      </c>
      <c r="F4584" s="1" t="str">
        <f>TEXT(pizza_sales[[#This Row],[order_date]],"mmm")</f>
        <v>Feb</v>
      </c>
      <c r="G4584" s="1" t="str">
        <f>TEXT(pizza_sales[[#This Row],[order_date]],"ddd")</f>
        <v>Tue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 t="s">
        <v>116</v>
      </c>
      <c r="D4585">
        <v>1</v>
      </c>
      <c r="E4585" s="1">
        <v>42038</v>
      </c>
      <c r="F4585" s="1" t="str">
        <f>TEXT(pizza_sales[[#This Row],[order_date]],"mmm")</f>
        <v>Feb</v>
      </c>
      <c r="G4585" s="1" t="str">
        <f>TEXT(pizza_sales[[#This Row],[order_date]],"ddd")</f>
        <v>Tue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 t="s">
        <v>114</v>
      </c>
      <c r="D4586">
        <v>1</v>
      </c>
      <c r="E4586" s="1">
        <v>42038</v>
      </c>
      <c r="F4586" s="1" t="str">
        <f>TEXT(pizza_sales[[#This Row],[order_date]],"mmm")</f>
        <v>Feb</v>
      </c>
      <c r="G4586" s="1" t="str">
        <f>TEXT(pizza_sales[[#This Row],[order_date]],"ddd")</f>
        <v>Tue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 t="s">
        <v>151</v>
      </c>
      <c r="D4587">
        <v>1</v>
      </c>
      <c r="E4587" s="1">
        <v>42038</v>
      </c>
      <c r="F4587" s="1" t="str">
        <f>TEXT(pizza_sales[[#This Row],[order_date]],"mmm")</f>
        <v>Feb</v>
      </c>
      <c r="G4587" s="1" t="str">
        <f>TEXT(pizza_sales[[#This Row],[order_date]],"ddd")</f>
        <v>Tue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 t="s">
        <v>38</v>
      </c>
      <c r="D4588">
        <v>1</v>
      </c>
      <c r="E4588" s="1">
        <v>42038</v>
      </c>
      <c r="F4588" s="1" t="str">
        <f>TEXT(pizza_sales[[#This Row],[order_date]],"mmm")</f>
        <v>Feb</v>
      </c>
      <c r="G4588" s="1" t="str">
        <f>TEXT(pizza_sales[[#This Row],[order_date]],"ddd")</f>
        <v>Tue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 t="s">
        <v>56</v>
      </c>
      <c r="D4589">
        <v>1</v>
      </c>
      <c r="E4589" s="1">
        <v>42038</v>
      </c>
      <c r="F4589" s="1" t="str">
        <f>TEXT(pizza_sales[[#This Row],[order_date]],"mmm")</f>
        <v>Feb</v>
      </c>
      <c r="G4589" s="1" t="str">
        <f>TEXT(pizza_sales[[#This Row],[order_date]],"ddd")</f>
        <v>Tue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 t="s">
        <v>133</v>
      </c>
      <c r="D4590">
        <v>1</v>
      </c>
      <c r="E4590" s="1">
        <v>42038</v>
      </c>
      <c r="F4590" s="1" t="str">
        <f>TEXT(pizza_sales[[#This Row],[order_date]],"mmm")</f>
        <v>Feb</v>
      </c>
      <c r="G4590" s="1" t="str">
        <f>TEXT(pizza_sales[[#This Row],[order_date]],"ddd")</f>
        <v>Tue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 t="s">
        <v>150</v>
      </c>
      <c r="D4591">
        <v>1</v>
      </c>
      <c r="E4591" s="1">
        <v>42038</v>
      </c>
      <c r="F4591" s="1" t="str">
        <f>TEXT(pizza_sales[[#This Row],[order_date]],"mmm")</f>
        <v>Feb</v>
      </c>
      <c r="G4591" s="1" t="str">
        <f>TEXT(pizza_sales[[#This Row],[order_date]],"ddd")</f>
        <v>Tue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 t="s">
        <v>81</v>
      </c>
      <c r="D4592">
        <v>1</v>
      </c>
      <c r="E4592" s="1">
        <v>42038</v>
      </c>
      <c r="F4592" s="1" t="str">
        <f>TEXT(pizza_sales[[#This Row],[order_date]],"mmm")</f>
        <v>Feb</v>
      </c>
      <c r="G4592" s="1" t="str">
        <f>TEXT(pizza_sales[[#This Row],[order_date]],"ddd")</f>
        <v>Tue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 t="s">
        <v>116</v>
      </c>
      <c r="D4593">
        <v>1</v>
      </c>
      <c r="E4593" s="1">
        <v>42038</v>
      </c>
      <c r="F4593" s="1" t="str">
        <f>TEXT(pizza_sales[[#This Row],[order_date]],"mmm")</f>
        <v>Feb</v>
      </c>
      <c r="G4593" s="1" t="str">
        <f>TEXT(pizza_sales[[#This Row],[order_date]],"ddd")</f>
        <v>Tue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 t="s">
        <v>47</v>
      </c>
      <c r="D4594">
        <v>1</v>
      </c>
      <c r="E4594" s="1">
        <v>42038</v>
      </c>
      <c r="F4594" s="1" t="str">
        <f>TEXT(pizza_sales[[#This Row],[order_date]],"mmm")</f>
        <v>Feb</v>
      </c>
      <c r="G4594" s="1" t="str">
        <f>TEXT(pizza_sales[[#This Row],[order_date]],"ddd")</f>
        <v>Tue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 t="s">
        <v>38</v>
      </c>
      <c r="D4595">
        <v>1</v>
      </c>
      <c r="E4595" s="1">
        <v>42038</v>
      </c>
      <c r="F4595" s="1" t="str">
        <f>TEXT(pizza_sales[[#This Row],[order_date]],"mmm")</f>
        <v>Feb</v>
      </c>
      <c r="G4595" s="1" t="str">
        <f>TEXT(pizza_sales[[#This Row],[order_date]],"ddd")</f>
        <v>Tue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 t="s">
        <v>19</v>
      </c>
      <c r="D4596">
        <v>1</v>
      </c>
      <c r="E4596" s="1">
        <v>42038</v>
      </c>
      <c r="F4596" s="1" t="str">
        <f>TEXT(pizza_sales[[#This Row],[order_date]],"mmm")</f>
        <v>Feb</v>
      </c>
      <c r="G4596" s="1" t="str">
        <f>TEXT(pizza_sales[[#This Row],[order_date]],"ddd")</f>
        <v>Tue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 t="s">
        <v>51</v>
      </c>
      <c r="D4597">
        <v>1</v>
      </c>
      <c r="E4597" s="1">
        <v>42038</v>
      </c>
      <c r="F4597" s="1" t="str">
        <f>TEXT(pizza_sales[[#This Row],[order_date]],"mmm")</f>
        <v>Feb</v>
      </c>
      <c r="G4597" s="1" t="str">
        <f>TEXT(pizza_sales[[#This Row],[order_date]],"ddd")</f>
        <v>Tue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 t="s">
        <v>157</v>
      </c>
      <c r="D4598">
        <v>1</v>
      </c>
      <c r="E4598" s="1">
        <v>42038</v>
      </c>
      <c r="F4598" s="1" t="str">
        <f>TEXT(pizza_sales[[#This Row],[order_date]],"mmm")</f>
        <v>Feb</v>
      </c>
      <c r="G4598" s="1" t="str">
        <f>TEXT(pizza_sales[[#This Row],[order_date]],"ddd")</f>
        <v>Tue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 t="s">
        <v>118</v>
      </c>
      <c r="D4599">
        <v>1</v>
      </c>
      <c r="E4599" s="1">
        <v>42038</v>
      </c>
      <c r="F4599" s="1" t="str">
        <f>TEXT(pizza_sales[[#This Row],[order_date]],"mmm")</f>
        <v>Feb</v>
      </c>
      <c r="G4599" s="1" t="str">
        <f>TEXT(pizza_sales[[#This Row],[order_date]],"ddd")</f>
        <v>Tue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 t="s">
        <v>139</v>
      </c>
      <c r="D4600">
        <v>1</v>
      </c>
      <c r="E4600" s="1">
        <v>42038</v>
      </c>
      <c r="F4600" s="1" t="str">
        <f>TEXT(pizza_sales[[#This Row],[order_date]],"mmm")</f>
        <v>Feb</v>
      </c>
      <c r="G4600" s="1" t="str">
        <f>TEXT(pizza_sales[[#This Row],[order_date]],"ddd")</f>
        <v>Tue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 t="s">
        <v>96</v>
      </c>
      <c r="D4601">
        <v>1</v>
      </c>
      <c r="E4601" s="1">
        <v>42038</v>
      </c>
      <c r="F4601" s="1" t="str">
        <f>TEXT(pizza_sales[[#This Row],[order_date]],"mmm")</f>
        <v>Feb</v>
      </c>
      <c r="G4601" s="1" t="str">
        <f>TEXT(pizza_sales[[#This Row],[order_date]],"ddd")</f>
        <v>Tue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 t="s">
        <v>16</v>
      </c>
      <c r="D4602">
        <v>1</v>
      </c>
      <c r="E4602" s="1">
        <v>42038</v>
      </c>
      <c r="F4602" s="1" t="str">
        <f>TEXT(pizza_sales[[#This Row],[order_date]],"mmm")</f>
        <v>Feb</v>
      </c>
      <c r="G4602" s="1" t="str">
        <f>TEXT(pizza_sales[[#This Row],[order_date]],"ddd")</f>
        <v>Tue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 t="s">
        <v>69</v>
      </c>
      <c r="D4603">
        <v>1</v>
      </c>
      <c r="E4603" s="1">
        <v>42038</v>
      </c>
      <c r="F4603" s="1" t="str">
        <f>TEXT(pizza_sales[[#This Row],[order_date]],"mmm")</f>
        <v>Feb</v>
      </c>
      <c r="G4603" s="1" t="str">
        <f>TEXT(pizza_sales[[#This Row],[order_date]],"ddd")</f>
        <v>Tue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 t="s">
        <v>23</v>
      </c>
      <c r="D4604">
        <v>1</v>
      </c>
      <c r="E4604" s="1">
        <v>42038</v>
      </c>
      <c r="F4604" s="1" t="str">
        <f>TEXT(pizza_sales[[#This Row],[order_date]],"mmm")</f>
        <v>Feb</v>
      </c>
      <c r="G4604" s="1" t="str">
        <f>TEXT(pizza_sales[[#This Row],[order_date]],"ddd")</f>
        <v>Tue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 t="s">
        <v>119</v>
      </c>
      <c r="D4605">
        <v>1</v>
      </c>
      <c r="E4605" s="1">
        <v>42038</v>
      </c>
      <c r="F4605" s="1" t="str">
        <f>TEXT(pizza_sales[[#This Row],[order_date]],"mmm")</f>
        <v>Feb</v>
      </c>
      <c r="G4605" s="1" t="str">
        <f>TEXT(pizza_sales[[#This Row],[order_date]],"ddd")</f>
        <v>Tue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 t="s">
        <v>41</v>
      </c>
      <c r="D4606">
        <v>1</v>
      </c>
      <c r="E4606" s="1">
        <v>42038</v>
      </c>
      <c r="F4606" s="1" t="str">
        <f>TEXT(pizza_sales[[#This Row],[order_date]],"mmm")</f>
        <v>Feb</v>
      </c>
      <c r="G4606" s="1" t="str">
        <f>TEXT(pizza_sales[[#This Row],[order_date]],"ddd")</f>
        <v>Tue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 t="s">
        <v>141</v>
      </c>
      <c r="D4607">
        <v>1</v>
      </c>
      <c r="E4607" s="1">
        <v>42038</v>
      </c>
      <c r="F4607" s="1" t="str">
        <f>TEXT(pizza_sales[[#This Row],[order_date]],"mmm")</f>
        <v>Feb</v>
      </c>
      <c r="G4607" s="1" t="str">
        <f>TEXT(pizza_sales[[#This Row],[order_date]],"ddd")</f>
        <v>Tue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 t="s">
        <v>44</v>
      </c>
      <c r="D4608">
        <v>1</v>
      </c>
      <c r="E4608" s="1">
        <v>42038</v>
      </c>
      <c r="F4608" s="1" t="str">
        <f>TEXT(pizza_sales[[#This Row],[order_date]],"mmm")</f>
        <v>Feb</v>
      </c>
      <c r="G4608" s="1" t="str">
        <f>TEXT(pizza_sales[[#This Row],[order_date]],"ddd")</f>
        <v>Tue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 t="s">
        <v>130</v>
      </c>
      <c r="D4609">
        <v>1</v>
      </c>
      <c r="E4609" s="1">
        <v>42038</v>
      </c>
      <c r="F4609" s="1" t="str">
        <f>TEXT(pizza_sales[[#This Row],[order_date]],"mmm")</f>
        <v>Feb</v>
      </c>
      <c r="G4609" s="1" t="str">
        <f>TEXT(pizza_sales[[#This Row],[order_date]],"ddd")</f>
        <v>Tue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 t="s">
        <v>155</v>
      </c>
      <c r="D4610">
        <v>1</v>
      </c>
      <c r="E4610" s="1">
        <v>42038</v>
      </c>
      <c r="F4610" s="1" t="str">
        <f>TEXT(pizza_sales[[#This Row],[order_date]],"mmm")</f>
        <v>Feb</v>
      </c>
      <c r="G4610" s="1" t="str">
        <f>TEXT(pizza_sales[[#This Row],[order_date]],"ddd")</f>
        <v>Tue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 t="s">
        <v>90</v>
      </c>
      <c r="D4611">
        <v>1</v>
      </c>
      <c r="E4611" s="1">
        <v>42038</v>
      </c>
      <c r="F4611" s="1" t="str">
        <f>TEXT(pizza_sales[[#This Row],[order_date]],"mmm")</f>
        <v>Feb</v>
      </c>
      <c r="G4611" s="1" t="str">
        <f>TEXT(pizza_sales[[#This Row],[order_date]],"ddd")</f>
        <v>Tue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 t="s">
        <v>116</v>
      </c>
      <c r="D4612">
        <v>1</v>
      </c>
      <c r="E4612" s="1">
        <v>42038</v>
      </c>
      <c r="F4612" s="1" t="str">
        <f>TEXT(pizza_sales[[#This Row],[order_date]],"mmm")</f>
        <v>Feb</v>
      </c>
      <c r="G4612" s="1" t="str">
        <f>TEXT(pizza_sales[[#This Row],[order_date]],"ddd")</f>
        <v>Tue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 t="s">
        <v>141</v>
      </c>
      <c r="D4613">
        <v>1</v>
      </c>
      <c r="E4613" s="1">
        <v>42038</v>
      </c>
      <c r="F4613" s="1" t="str">
        <f>TEXT(pizza_sales[[#This Row],[order_date]],"mmm")</f>
        <v>Feb</v>
      </c>
      <c r="G4613" s="1" t="str">
        <f>TEXT(pizza_sales[[#This Row],[order_date]],"ddd")</f>
        <v>Tue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 t="s">
        <v>106</v>
      </c>
      <c r="D4614">
        <v>1</v>
      </c>
      <c r="E4614" s="1">
        <v>42038</v>
      </c>
      <c r="F4614" s="1" t="str">
        <f>TEXT(pizza_sales[[#This Row],[order_date]],"mmm")</f>
        <v>Feb</v>
      </c>
      <c r="G4614" s="1" t="str">
        <f>TEXT(pizza_sales[[#This Row],[order_date]],"ddd")</f>
        <v>Tue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 t="s">
        <v>56</v>
      </c>
      <c r="D4615">
        <v>1</v>
      </c>
      <c r="E4615" s="1">
        <v>42038</v>
      </c>
      <c r="F4615" s="1" t="str">
        <f>TEXT(pizza_sales[[#This Row],[order_date]],"mmm")</f>
        <v>Feb</v>
      </c>
      <c r="G4615" s="1" t="str">
        <f>TEXT(pizza_sales[[#This Row],[order_date]],"ddd")</f>
        <v>Tue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 t="s">
        <v>115</v>
      </c>
      <c r="D4616">
        <v>1</v>
      </c>
      <c r="E4616" s="1">
        <v>42038</v>
      </c>
      <c r="F4616" s="1" t="str">
        <f>TEXT(pizza_sales[[#This Row],[order_date]],"mmm")</f>
        <v>Feb</v>
      </c>
      <c r="G4616" s="1" t="str">
        <f>TEXT(pizza_sales[[#This Row],[order_date]],"ddd")</f>
        <v>Tue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 t="s">
        <v>73</v>
      </c>
      <c r="D4617">
        <v>1</v>
      </c>
      <c r="E4617" s="1">
        <v>42038</v>
      </c>
      <c r="F4617" s="1" t="str">
        <f>TEXT(pizza_sales[[#This Row],[order_date]],"mmm")</f>
        <v>Feb</v>
      </c>
      <c r="G4617" s="1" t="str">
        <f>TEXT(pizza_sales[[#This Row],[order_date]],"ddd")</f>
        <v>Tue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 t="s">
        <v>119</v>
      </c>
      <c r="D4618">
        <v>1</v>
      </c>
      <c r="E4618" s="1">
        <v>42038</v>
      </c>
      <c r="F4618" s="1" t="str">
        <f>TEXT(pizza_sales[[#This Row],[order_date]],"mmm")</f>
        <v>Feb</v>
      </c>
      <c r="G4618" s="1" t="str">
        <f>TEXT(pizza_sales[[#This Row],[order_date]],"ddd")</f>
        <v>Tue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 t="s">
        <v>155</v>
      </c>
      <c r="D4619">
        <v>1</v>
      </c>
      <c r="E4619" s="1">
        <v>42038</v>
      </c>
      <c r="F4619" s="1" t="str">
        <f>TEXT(pizza_sales[[#This Row],[order_date]],"mmm")</f>
        <v>Feb</v>
      </c>
      <c r="G4619" s="1" t="str">
        <f>TEXT(pizza_sales[[#This Row],[order_date]],"ddd")</f>
        <v>Tue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 t="s">
        <v>144</v>
      </c>
      <c r="D4620">
        <v>1</v>
      </c>
      <c r="E4620" s="1">
        <v>42038</v>
      </c>
      <c r="F4620" s="1" t="str">
        <f>TEXT(pizza_sales[[#This Row],[order_date]],"mmm")</f>
        <v>Feb</v>
      </c>
      <c r="G4620" s="1" t="str">
        <f>TEXT(pizza_sales[[#This Row],[order_date]],"ddd")</f>
        <v>Tue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 t="s">
        <v>167</v>
      </c>
      <c r="D4621">
        <v>1</v>
      </c>
      <c r="E4621" s="1">
        <v>42038</v>
      </c>
      <c r="F4621" s="1" t="str">
        <f>TEXT(pizza_sales[[#This Row],[order_date]],"mmm")</f>
        <v>Feb</v>
      </c>
      <c r="G4621" s="1" t="str">
        <f>TEXT(pizza_sales[[#This Row],[order_date]],"ddd")</f>
        <v>Tue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 t="s">
        <v>44</v>
      </c>
      <c r="D4622">
        <v>1</v>
      </c>
      <c r="E4622" s="1">
        <v>42038</v>
      </c>
      <c r="F4622" s="1" t="str">
        <f>TEXT(pizza_sales[[#This Row],[order_date]],"mmm")</f>
        <v>Feb</v>
      </c>
      <c r="G4622" s="1" t="str">
        <f>TEXT(pizza_sales[[#This Row],[order_date]],"ddd")</f>
        <v>Tue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 t="s">
        <v>93</v>
      </c>
      <c r="D4623">
        <v>1</v>
      </c>
      <c r="E4623" s="1">
        <v>42038</v>
      </c>
      <c r="F4623" s="1" t="str">
        <f>TEXT(pizza_sales[[#This Row],[order_date]],"mmm")</f>
        <v>Feb</v>
      </c>
      <c r="G4623" s="1" t="str">
        <f>TEXT(pizza_sales[[#This Row],[order_date]],"ddd")</f>
        <v>Tue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 t="s">
        <v>73</v>
      </c>
      <c r="D4624">
        <v>1</v>
      </c>
      <c r="E4624" s="1">
        <v>42038</v>
      </c>
      <c r="F4624" s="1" t="str">
        <f>TEXT(pizza_sales[[#This Row],[order_date]],"mmm")</f>
        <v>Feb</v>
      </c>
      <c r="G4624" s="1" t="str">
        <f>TEXT(pizza_sales[[#This Row],[order_date]],"ddd")</f>
        <v>Tue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 t="s">
        <v>65</v>
      </c>
      <c r="D4625">
        <v>1</v>
      </c>
      <c r="E4625" s="1">
        <v>42038</v>
      </c>
      <c r="F4625" s="1" t="str">
        <f>TEXT(pizza_sales[[#This Row],[order_date]],"mmm")</f>
        <v>Feb</v>
      </c>
      <c r="G4625" s="1" t="str">
        <f>TEXT(pizza_sales[[#This Row],[order_date]],"ddd")</f>
        <v>Tue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 t="s">
        <v>148</v>
      </c>
      <c r="D4626">
        <v>1</v>
      </c>
      <c r="E4626" s="1">
        <v>42038</v>
      </c>
      <c r="F4626" s="1" t="str">
        <f>TEXT(pizza_sales[[#This Row],[order_date]],"mmm")</f>
        <v>Feb</v>
      </c>
      <c r="G4626" s="1" t="str">
        <f>TEXT(pizza_sales[[#This Row],[order_date]],"ddd")</f>
        <v>Tue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 t="s">
        <v>161</v>
      </c>
      <c r="D4627">
        <v>1</v>
      </c>
      <c r="E4627" s="1">
        <v>42038</v>
      </c>
      <c r="F4627" s="1" t="str">
        <f>TEXT(pizza_sales[[#This Row],[order_date]],"mmm")</f>
        <v>Feb</v>
      </c>
      <c r="G4627" s="1" t="str">
        <f>TEXT(pizza_sales[[#This Row],[order_date]],"ddd")</f>
        <v>Tue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 t="s">
        <v>19</v>
      </c>
      <c r="D4628">
        <v>1</v>
      </c>
      <c r="E4628" s="1">
        <v>42038</v>
      </c>
      <c r="F4628" s="1" t="str">
        <f>TEXT(pizza_sales[[#This Row],[order_date]],"mmm")</f>
        <v>Feb</v>
      </c>
      <c r="G4628" s="1" t="str">
        <f>TEXT(pizza_sales[[#This Row],[order_date]],"ddd")</f>
        <v>Tue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 t="s">
        <v>87</v>
      </c>
      <c r="D4629">
        <v>1</v>
      </c>
      <c r="E4629" s="1">
        <v>42038</v>
      </c>
      <c r="F4629" s="1" t="str">
        <f>TEXT(pizza_sales[[#This Row],[order_date]],"mmm")</f>
        <v>Feb</v>
      </c>
      <c r="G4629" s="1" t="str">
        <f>TEXT(pizza_sales[[#This Row],[order_date]],"ddd")</f>
        <v>Tue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 t="s">
        <v>145</v>
      </c>
      <c r="D4630">
        <v>1</v>
      </c>
      <c r="E4630" s="1">
        <v>42038</v>
      </c>
      <c r="F4630" s="1" t="str">
        <f>TEXT(pizza_sales[[#This Row],[order_date]],"mmm")</f>
        <v>Feb</v>
      </c>
      <c r="G4630" s="1" t="str">
        <f>TEXT(pizza_sales[[#This Row],[order_date]],"ddd")</f>
        <v>Tue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 t="s">
        <v>87</v>
      </c>
      <c r="D4631">
        <v>2</v>
      </c>
      <c r="E4631" s="1">
        <v>42038</v>
      </c>
      <c r="F4631" s="1" t="str">
        <f>TEXT(pizza_sales[[#This Row],[order_date]],"mmm")</f>
        <v>Feb</v>
      </c>
      <c r="G4631" s="1" t="str">
        <f>TEXT(pizza_sales[[#This Row],[order_date]],"ddd")</f>
        <v>Tue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 t="s">
        <v>74</v>
      </c>
      <c r="D4632">
        <v>1</v>
      </c>
      <c r="E4632" s="1">
        <v>42038</v>
      </c>
      <c r="F4632" s="1" t="str">
        <f>TEXT(pizza_sales[[#This Row],[order_date]],"mmm")</f>
        <v>Feb</v>
      </c>
      <c r="G4632" s="1" t="str">
        <f>TEXT(pizza_sales[[#This Row],[order_date]],"ddd")</f>
        <v>Tue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 t="s">
        <v>87</v>
      </c>
      <c r="D4633">
        <v>2</v>
      </c>
      <c r="E4633" s="1">
        <v>42038</v>
      </c>
      <c r="F4633" s="1" t="str">
        <f>TEXT(pizza_sales[[#This Row],[order_date]],"mmm")</f>
        <v>Feb</v>
      </c>
      <c r="G4633" s="1" t="str">
        <f>TEXT(pizza_sales[[#This Row],[order_date]],"ddd")</f>
        <v>Tue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 t="s">
        <v>155</v>
      </c>
      <c r="D4634">
        <v>1</v>
      </c>
      <c r="E4634" s="1">
        <v>42038</v>
      </c>
      <c r="F4634" s="1" t="str">
        <f>TEXT(pizza_sales[[#This Row],[order_date]],"mmm")</f>
        <v>Feb</v>
      </c>
      <c r="G4634" s="1" t="str">
        <f>TEXT(pizza_sales[[#This Row],[order_date]],"ddd")</f>
        <v>Tue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 t="s">
        <v>78</v>
      </c>
      <c r="D4635">
        <v>1</v>
      </c>
      <c r="E4635" s="1">
        <v>42038</v>
      </c>
      <c r="F4635" s="1" t="str">
        <f>TEXT(pizza_sales[[#This Row],[order_date]],"mmm")</f>
        <v>Feb</v>
      </c>
      <c r="G4635" s="1" t="str">
        <f>TEXT(pizza_sales[[#This Row],[order_date]],"ddd")</f>
        <v>Tue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 t="s">
        <v>113</v>
      </c>
      <c r="D4636">
        <v>1</v>
      </c>
      <c r="E4636" s="1">
        <v>42038</v>
      </c>
      <c r="F4636" s="1" t="str">
        <f>TEXT(pizza_sales[[#This Row],[order_date]],"mmm")</f>
        <v>Feb</v>
      </c>
      <c r="G4636" s="1" t="str">
        <f>TEXT(pizza_sales[[#This Row],[order_date]],"ddd")</f>
        <v>Tue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 t="s">
        <v>144</v>
      </c>
      <c r="D4637">
        <v>1</v>
      </c>
      <c r="E4637" s="1">
        <v>42038</v>
      </c>
      <c r="F4637" s="1" t="str">
        <f>TEXT(pizza_sales[[#This Row],[order_date]],"mmm")</f>
        <v>Feb</v>
      </c>
      <c r="G4637" s="1" t="str">
        <f>TEXT(pizza_sales[[#This Row],[order_date]],"ddd")</f>
        <v>Tue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 t="s">
        <v>84</v>
      </c>
      <c r="D4638">
        <v>1</v>
      </c>
      <c r="E4638" s="1">
        <v>42038</v>
      </c>
      <c r="F4638" s="1" t="str">
        <f>TEXT(pizza_sales[[#This Row],[order_date]],"mmm")</f>
        <v>Feb</v>
      </c>
      <c r="G4638" s="1" t="str">
        <f>TEXT(pizza_sales[[#This Row],[order_date]],"ddd")</f>
        <v>Tue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 t="s">
        <v>150</v>
      </c>
      <c r="D4639">
        <v>1</v>
      </c>
      <c r="E4639" s="1">
        <v>42038</v>
      </c>
      <c r="F4639" s="1" t="str">
        <f>TEXT(pizza_sales[[#This Row],[order_date]],"mmm")</f>
        <v>Feb</v>
      </c>
      <c r="G4639" s="1" t="str">
        <f>TEXT(pizza_sales[[#This Row],[order_date]],"ddd")</f>
        <v>Tue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 t="s">
        <v>87</v>
      </c>
      <c r="D4640">
        <v>1</v>
      </c>
      <c r="E4640" s="1">
        <v>42038</v>
      </c>
      <c r="F4640" s="1" t="str">
        <f>TEXT(pizza_sales[[#This Row],[order_date]],"mmm")</f>
        <v>Feb</v>
      </c>
      <c r="G4640" s="1" t="str">
        <f>TEXT(pizza_sales[[#This Row],[order_date]],"ddd")</f>
        <v>Tue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 t="s">
        <v>137</v>
      </c>
      <c r="D4641">
        <v>1</v>
      </c>
      <c r="E4641" s="1">
        <v>42038</v>
      </c>
      <c r="F4641" s="1" t="str">
        <f>TEXT(pizza_sales[[#This Row],[order_date]],"mmm")</f>
        <v>Feb</v>
      </c>
      <c r="G4641" s="1" t="str">
        <f>TEXT(pizza_sales[[#This Row],[order_date]],"ddd")</f>
        <v>Tue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 t="s">
        <v>74</v>
      </c>
      <c r="D4642">
        <v>1</v>
      </c>
      <c r="E4642" s="1">
        <v>42039</v>
      </c>
      <c r="F4642" s="1" t="str">
        <f>TEXT(pizza_sales[[#This Row],[order_date]],"mmm")</f>
        <v>Feb</v>
      </c>
      <c r="G4642" s="1" t="str">
        <f>TEXT(pizza_sales[[#This Row],[order_date]],"ddd")</f>
        <v>Wed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 t="s">
        <v>154</v>
      </c>
      <c r="D4643">
        <v>1</v>
      </c>
      <c r="E4643" s="1">
        <v>42039</v>
      </c>
      <c r="F4643" s="1" t="str">
        <f>TEXT(pizza_sales[[#This Row],[order_date]],"mmm")</f>
        <v>Feb</v>
      </c>
      <c r="G4643" s="1" t="str">
        <f>TEXT(pizza_sales[[#This Row],[order_date]],"ddd")</f>
        <v>Wed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 t="s">
        <v>34</v>
      </c>
      <c r="D4644">
        <v>1</v>
      </c>
      <c r="E4644" s="1">
        <v>42039</v>
      </c>
      <c r="F4644" s="1" t="str">
        <f>TEXT(pizza_sales[[#This Row],[order_date]],"mmm")</f>
        <v>Feb</v>
      </c>
      <c r="G4644" s="1" t="str">
        <f>TEXT(pizza_sales[[#This Row],[order_date]],"ddd")</f>
        <v>Wed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 t="s">
        <v>114</v>
      </c>
      <c r="D4645">
        <v>1</v>
      </c>
      <c r="E4645" s="1">
        <v>42039</v>
      </c>
      <c r="F4645" s="1" t="str">
        <f>TEXT(pizza_sales[[#This Row],[order_date]],"mmm")</f>
        <v>Feb</v>
      </c>
      <c r="G4645" s="1" t="str">
        <f>TEXT(pizza_sales[[#This Row],[order_date]],"ddd")</f>
        <v>Wed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 t="s">
        <v>146</v>
      </c>
      <c r="D4646">
        <v>1</v>
      </c>
      <c r="E4646" s="1">
        <v>42039</v>
      </c>
      <c r="F4646" s="1" t="str">
        <f>TEXT(pizza_sales[[#This Row],[order_date]],"mmm")</f>
        <v>Feb</v>
      </c>
      <c r="G4646" s="1" t="str">
        <f>TEXT(pizza_sales[[#This Row],[order_date]],"ddd")</f>
        <v>Wed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 t="s">
        <v>156</v>
      </c>
      <c r="D4647">
        <v>1</v>
      </c>
      <c r="E4647" s="1">
        <v>42039</v>
      </c>
      <c r="F4647" s="1" t="str">
        <f>TEXT(pizza_sales[[#This Row],[order_date]],"mmm")</f>
        <v>Feb</v>
      </c>
      <c r="G4647" s="1" t="str">
        <f>TEXT(pizza_sales[[#This Row],[order_date]],"ddd")</f>
        <v>Wed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 t="s">
        <v>56</v>
      </c>
      <c r="D4648">
        <v>1</v>
      </c>
      <c r="E4648" s="1">
        <v>42039</v>
      </c>
      <c r="F4648" s="1" t="str">
        <f>TEXT(pizza_sales[[#This Row],[order_date]],"mmm")</f>
        <v>Feb</v>
      </c>
      <c r="G4648" s="1" t="str">
        <f>TEXT(pizza_sales[[#This Row],[order_date]],"ddd")</f>
        <v>Wed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 t="s">
        <v>152</v>
      </c>
      <c r="D4649">
        <v>1</v>
      </c>
      <c r="E4649" s="1">
        <v>42039</v>
      </c>
      <c r="F4649" s="1" t="str">
        <f>TEXT(pizza_sales[[#This Row],[order_date]],"mmm")</f>
        <v>Feb</v>
      </c>
      <c r="G4649" s="1" t="str">
        <f>TEXT(pizza_sales[[#This Row],[order_date]],"ddd")</f>
        <v>Wed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 t="s">
        <v>44</v>
      </c>
      <c r="D4650">
        <v>1</v>
      </c>
      <c r="E4650" s="1">
        <v>42039</v>
      </c>
      <c r="F4650" s="1" t="str">
        <f>TEXT(pizza_sales[[#This Row],[order_date]],"mmm")</f>
        <v>Feb</v>
      </c>
      <c r="G4650" s="1" t="str">
        <f>TEXT(pizza_sales[[#This Row],[order_date]],"ddd")</f>
        <v>Wed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 t="s">
        <v>113</v>
      </c>
      <c r="D4651">
        <v>1</v>
      </c>
      <c r="E4651" s="1">
        <v>42039</v>
      </c>
      <c r="F4651" s="1" t="str">
        <f>TEXT(pizza_sales[[#This Row],[order_date]],"mmm")</f>
        <v>Feb</v>
      </c>
      <c r="G4651" s="1" t="str">
        <f>TEXT(pizza_sales[[#This Row],[order_date]],"ddd")</f>
        <v>Wed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 t="s">
        <v>81</v>
      </c>
      <c r="D4652">
        <v>1</v>
      </c>
      <c r="E4652" s="1">
        <v>42039</v>
      </c>
      <c r="F4652" s="1" t="str">
        <f>TEXT(pizza_sales[[#This Row],[order_date]],"mmm")</f>
        <v>Feb</v>
      </c>
      <c r="G4652" s="1" t="str">
        <f>TEXT(pizza_sales[[#This Row],[order_date]],"ddd")</f>
        <v>Wed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 t="s">
        <v>38</v>
      </c>
      <c r="D4653">
        <v>1</v>
      </c>
      <c r="E4653" s="1">
        <v>42039</v>
      </c>
      <c r="F4653" s="1" t="str">
        <f>TEXT(pizza_sales[[#This Row],[order_date]],"mmm")</f>
        <v>Feb</v>
      </c>
      <c r="G4653" s="1" t="str">
        <f>TEXT(pizza_sales[[#This Row],[order_date]],"ddd")</f>
        <v>Wed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 t="s">
        <v>131</v>
      </c>
      <c r="D4654">
        <v>1</v>
      </c>
      <c r="E4654" s="1">
        <v>42039</v>
      </c>
      <c r="F4654" s="1" t="str">
        <f>TEXT(pizza_sales[[#This Row],[order_date]],"mmm")</f>
        <v>Feb</v>
      </c>
      <c r="G4654" s="1" t="str">
        <f>TEXT(pizza_sales[[#This Row],[order_date]],"ddd")</f>
        <v>Wed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 t="s">
        <v>157</v>
      </c>
      <c r="D4655">
        <v>1</v>
      </c>
      <c r="E4655" s="1">
        <v>42039</v>
      </c>
      <c r="F4655" s="1" t="str">
        <f>TEXT(pizza_sales[[#This Row],[order_date]],"mmm")</f>
        <v>Feb</v>
      </c>
      <c r="G4655" s="1" t="str">
        <f>TEXT(pizza_sales[[#This Row],[order_date]],"ddd")</f>
        <v>Wed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 t="s">
        <v>65</v>
      </c>
      <c r="D4656">
        <v>1</v>
      </c>
      <c r="E4656" s="1">
        <v>42039</v>
      </c>
      <c r="F4656" s="1" t="str">
        <f>TEXT(pizza_sales[[#This Row],[order_date]],"mmm")</f>
        <v>Feb</v>
      </c>
      <c r="G4656" s="1" t="str">
        <f>TEXT(pizza_sales[[#This Row],[order_date]],"ddd")</f>
        <v>Wed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 t="s">
        <v>54</v>
      </c>
      <c r="D4657">
        <v>1</v>
      </c>
      <c r="E4657" s="1">
        <v>42039</v>
      </c>
      <c r="F4657" s="1" t="str">
        <f>TEXT(pizza_sales[[#This Row],[order_date]],"mmm")</f>
        <v>Feb</v>
      </c>
      <c r="G4657" s="1" t="str">
        <f>TEXT(pizza_sales[[#This Row],[order_date]],"ddd")</f>
        <v>Wed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 t="s">
        <v>145</v>
      </c>
      <c r="D4658">
        <v>1</v>
      </c>
      <c r="E4658" s="1">
        <v>42039</v>
      </c>
      <c r="F4658" s="1" t="str">
        <f>TEXT(pizza_sales[[#This Row],[order_date]],"mmm")</f>
        <v>Feb</v>
      </c>
      <c r="G4658" s="1" t="str">
        <f>TEXT(pizza_sales[[#This Row],[order_date]],"ddd")</f>
        <v>Wed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 t="s">
        <v>119</v>
      </c>
      <c r="D4659">
        <v>1</v>
      </c>
      <c r="E4659" s="1">
        <v>42039</v>
      </c>
      <c r="F4659" s="1" t="str">
        <f>TEXT(pizza_sales[[#This Row],[order_date]],"mmm")</f>
        <v>Feb</v>
      </c>
      <c r="G4659" s="1" t="str">
        <f>TEXT(pizza_sales[[#This Row],[order_date]],"ddd")</f>
        <v>Wed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 t="s">
        <v>138</v>
      </c>
      <c r="D4660">
        <v>1</v>
      </c>
      <c r="E4660" s="1">
        <v>42039</v>
      </c>
      <c r="F4660" s="1" t="str">
        <f>TEXT(pizza_sales[[#This Row],[order_date]],"mmm")</f>
        <v>Feb</v>
      </c>
      <c r="G4660" s="1" t="str">
        <f>TEXT(pizza_sales[[#This Row],[order_date]],"ddd")</f>
        <v>Wed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 t="s">
        <v>129</v>
      </c>
      <c r="D4661">
        <v>1</v>
      </c>
      <c r="E4661" s="1">
        <v>42039</v>
      </c>
      <c r="F4661" s="1" t="str">
        <f>TEXT(pizza_sales[[#This Row],[order_date]],"mmm")</f>
        <v>Feb</v>
      </c>
      <c r="G4661" s="1" t="str">
        <f>TEXT(pizza_sales[[#This Row],[order_date]],"ddd")</f>
        <v>Wed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 t="s">
        <v>56</v>
      </c>
      <c r="D4662">
        <v>1</v>
      </c>
      <c r="E4662" s="1">
        <v>42039</v>
      </c>
      <c r="F4662" s="1" t="str">
        <f>TEXT(pizza_sales[[#This Row],[order_date]],"mmm")</f>
        <v>Feb</v>
      </c>
      <c r="G4662" s="1" t="str">
        <f>TEXT(pizza_sales[[#This Row],[order_date]],"ddd")</f>
        <v>Wed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 t="s">
        <v>81</v>
      </c>
      <c r="D4663">
        <v>1</v>
      </c>
      <c r="E4663" s="1">
        <v>42039</v>
      </c>
      <c r="F4663" s="1" t="str">
        <f>TEXT(pizza_sales[[#This Row],[order_date]],"mmm")</f>
        <v>Feb</v>
      </c>
      <c r="G4663" s="1" t="str">
        <f>TEXT(pizza_sales[[#This Row],[order_date]],"ddd")</f>
        <v>Wed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 t="s">
        <v>161</v>
      </c>
      <c r="D4664">
        <v>1</v>
      </c>
      <c r="E4664" s="1">
        <v>42039</v>
      </c>
      <c r="F4664" s="1" t="str">
        <f>TEXT(pizza_sales[[#This Row],[order_date]],"mmm")</f>
        <v>Feb</v>
      </c>
      <c r="G4664" s="1" t="str">
        <f>TEXT(pizza_sales[[#This Row],[order_date]],"ddd")</f>
        <v>Wed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 t="s">
        <v>116</v>
      </c>
      <c r="D4665">
        <v>1</v>
      </c>
      <c r="E4665" s="1">
        <v>42039</v>
      </c>
      <c r="F4665" s="1" t="str">
        <f>TEXT(pizza_sales[[#This Row],[order_date]],"mmm")</f>
        <v>Feb</v>
      </c>
      <c r="G4665" s="1" t="str">
        <f>TEXT(pizza_sales[[#This Row],[order_date]],"ddd")</f>
        <v>Wed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 t="s">
        <v>106</v>
      </c>
      <c r="D4666">
        <v>1</v>
      </c>
      <c r="E4666" s="1">
        <v>42039</v>
      </c>
      <c r="F4666" s="1" t="str">
        <f>TEXT(pizza_sales[[#This Row],[order_date]],"mmm")</f>
        <v>Feb</v>
      </c>
      <c r="G4666" s="1" t="str">
        <f>TEXT(pizza_sales[[#This Row],[order_date]],"ddd")</f>
        <v>Wed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 t="s">
        <v>110</v>
      </c>
      <c r="D4667">
        <v>1</v>
      </c>
      <c r="E4667" s="1">
        <v>42039</v>
      </c>
      <c r="F4667" s="1" t="str">
        <f>TEXT(pizza_sales[[#This Row],[order_date]],"mmm")</f>
        <v>Feb</v>
      </c>
      <c r="G4667" s="1" t="str">
        <f>TEXT(pizza_sales[[#This Row],[order_date]],"ddd")</f>
        <v>Wed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 t="s">
        <v>119</v>
      </c>
      <c r="D4668">
        <v>1</v>
      </c>
      <c r="E4668" s="1">
        <v>42039</v>
      </c>
      <c r="F4668" s="1" t="str">
        <f>TEXT(pizza_sales[[#This Row],[order_date]],"mmm")</f>
        <v>Feb</v>
      </c>
      <c r="G4668" s="1" t="str">
        <f>TEXT(pizza_sales[[#This Row],[order_date]],"ddd")</f>
        <v>Wed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 t="s">
        <v>16</v>
      </c>
      <c r="D4669">
        <v>1</v>
      </c>
      <c r="E4669" s="1">
        <v>42039</v>
      </c>
      <c r="F4669" s="1" t="str">
        <f>TEXT(pizza_sales[[#This Row],[order_date]],"mmm")</f>
        <v>Feb</v>
      </c>
      <c r="G4669" s="1" t="str">
        <f>TEXT(pizza_sales[[#This Row],[order_date]],"ddd")</f>
        <v>Wed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 t="s">
        <v>34</v>
      </c>
      <c r="D4670">
        <v>1</v>
      </c>
      <c r="E4670" s="1">
        <v>42039</v>
      </c>
      <c r="F4670" s="1" t="str">
        <f>TEXT(pizza_sales[[#This Row],[order_date]],"mmm")</f>
        <v>Feb</v>
      </c>
      <c r="G4670" s="1" t="str">
        <f>TEXT(pizza_sales[[#This Row],[order_date]],"ddd")</f>
        <v>Wed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 t="s">
        <v>69</v>
      </c>
      <c r="D4671">
        <v>1</v>
      </c>
      <c r="E4671" s="1">
        <v>42039</v>
      </c>
      <c r="F4671" s="1" t="str">
        <f>TEXT(pizza_sales[[#This Row],[order_date]],"mmm")</f>
        <v>Feb</v>
      </c>
      <c r="G4671" s="1" t="str">
        <f>TEXT(pizza_sales[[#This Row],[order_date]],"ddd")</f>
        <v>Wed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 t="s">
        <v>48</v>
      </c>
      <c r="D4672">
        <v>1</v>
      </c>
      <c r="E4672" s="1">
        <v>42039</v>
      </c>
      <c r="F4672" s="1" t="str">
        <f>TEXT(pizza_sales[[#This Row],[order_date]],"mmm")</f>
        <v>Feb</v>
      </c>
      <c r="G4672" s="1" t="str">
        <f>TEXT(pizza_sales[[#This Row],[order_date]],"ddd")</f>
        <v>Wed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 t="s">
        <v>138</v>
      </c>
      <c r="D4673">
        <v>1</v>
      </c>
      <c r="E4673" s="1">
        <v>42039</v>
      </c>
      <c r="F4673" s="1" t="str">
        <f>TEXT(pizza_sales[[#This Row],[order_date]],"mmm")</f>
        <v>Feb</v>
      </c>
      <c r="G4673" s="1" t="str">
        <f>TEXT(pizza_sales[[#This Row],[order_date]],"ddd")</f>
        <v>Wed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 t="s">
        <v>129</v>
      </c>
      <c r="D4674">
        <v>1</v>
      </c>
      <c r="E4674" s="1">
        <v>42039</v>
      </c>
      <c r="F4674" s="1" t="str">
        <f>TEXT(pizza_sales[[#This Row],[order_date]],"mmm")</f>
        <v>Feb</v>
      </c>
      <c r="G4674" s="1" t="str">
        <f>TEXT(pizza_sales[[#This Row],[order_date]],"ddd")</f>
        <v>Wed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 t="s">
        <v>51</v>
      </c>
      <c r="D4675">
        <v>1</v>
      </c>
      <c r="E4675" s="1">
        <v>42039</v>
      </c>
      <c r="F4675" s="1" t="str">
        <f>TEXT(pizza_sales[[#This Row],[order_date]],"mmm")</f>
        <v>Feb</v>
      </c>
      <c r="G4675" s="1" t="str">
        <f>TEXT(pizza_sales[[#This Row],[order_date]],"ddd")</f>
        <v>Wed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 t="s">
        <v>156</v>
      </c>
      <c r="D4676">
        <v>1</v>
      </c>
      <c r="E4676" s="1">
        <v>42039</v>
      </c>
      <c r="F4676" s="1" t="str">
        <f>TEXT(pizza_sales[[#This Row],[order_date]],"mmm")</f>
        <v>Feb</v>
      </c>
      <c r="G4676" s="1" t="str">
        <f>TEXT(pizza_sales[[#This Row],[order_date]],"ddd")</f>
        <v>Wed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 t="s">
        <v>34</v>
      </c>
      <c r="D4677">
        <v>2</v>
      </c>
      <c r="E4677" s="1">
        <v>42039</v>
      </c>
      <c r="F4677" s="1" t="str">
        <f>TEXT(pizza_sales[[#This Row],[order_date]],"mmm")</f>
        <v>Feb</v>
      </c>
      <c r="G4677" s="1" t="str">
        <f>TEXT(pizza_sales[[#This Row],[order_date]],"ddd")</f>
        <v>Wed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 t="s">
        <v>30</v>
      </c>
      <c r="D4678">
        <v>1</v>
      </c>
      <c r="E4678" s="1">
        <v>42039</v>
      </c>
      <c r="F4678" s="1" t="str">
        <f>TEXT(pizza_sales[[#This Row],[order_date]],"mmm")</f>
        <v>Feb</v>
      </c>
      <c r="G4678" s="1" t="str">
        <f>TEXT(pizza_sales[[#This Row],[order_date]],"ddd")</f>
        <v>Wed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 t="s">
        <v>147</v>
      </c>
      <c r="D4679">
        <v>1</v>
      </c>
      <c r="E4679" s="1">
        <v>42039</v>
      </c>
      <c r="F4679" s="1" t="str">
        <f>TEXT(pizza_sales[[#This Row],[order_date]],"mmm")</f>
        <v>Feb</v>
      </c>
      <c r="G4679" s="1" t="str">
        <f>TEXT(pizza_sales[[#This Row],[order_date]],"ddd")</f>
        <v>Wed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 t="s">
        <v>19</v>
      </c>
      <c r="D4680">
        <v>1</v>
      </c>
      <c r="E4680" s="1">
        <v>42039</v>
      </c>
      <c r="F4680" s="1" t="str">
        <f>TEXT(pizza_sales[[#This Row],[order_date]],"mmm")</f>
        <v>Feb</v>
      </c>
      <c r="G4680" s="1" t="str">
        <f>TEXT(pizza_sales[[#This Row],[order_date]],"ddd")</f>
        <v>Wed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1" t="str">
        <f>TEXT(pizza_sales[[#This Row],[order_date]],"mmm")</f>
        <v>Feb</v>
      </c>
      <c r="G4681" s="1" t="str">
        <f>TEXT(pizza_sales[[#This Row],[order_date]],"ddd")</f>
        <v>Wed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 t="s">
        <v>81</v>
      </c>
      <c r="D4682">
        <v>1</v>
      </c>
      <c r="E4682" s="1">
        <v>42039</v>
      </c>
      <c r="F4682" s="1" t="str">
        <f>TEXT(pizza_sales[[#This Row],[order_date]],"mmm")</f>
        <v>Feb</v>
      </c>
      <c r="G4682" s="1" t="str">
        <f>TEXT(pizza_sales[[#This Row],[order_date]],"ddd")</f>
        <v>Wed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 t="s">
        <v>161</v>
      </c>
      <c r="D4683">
        <v>1</v>
      </c>
      <c r="E4683" s="1">
        <v>42039</v>
      </c>
      <c r="F4683" s="1" t="str">
        <f>TEXT(pizza_sales[[#This Row],[order_date]],"mmm")</f>
        <v>Feb</v>
      </c>
      <c r="G4683" s="1" t="str">
        <f>TEXT(pizza_sales[[#This Row],[order_date]],"ddd")</f>
        <v>Wed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 t="s">
        <v>70</v>
      </c>
      <c r="D4684">
        <v>1</v>
      </c>
      <c r="E4684" s="1">
        <v>42039</v>
      </c>
      <c r="F4684" s="1" t="str">
        <f>TEXT(pizza_sales[[#This Row],[order_date]],"mmm")</f>
        <v>Feb</v>
      </c>
      <c r="G4684" s="1" t="str">
        <f>TEXT(pizza_sales[[#This Row],[order_date]],"ddd")</f>
        <v>Wed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 t="s">
        <v>19</v>
      </c>
      <c r="D4685">
        <v>1</v>
      </c>
      <c r="E4685" s="1">
        <v>42039</v>
      </c>
      <c r="F4685" s="1" t="str">
        <f>TEXT(pizza_sales[[#This Row],[order_date]],"mmm")</f>
        <v>Feb</v>
      </c>
      <c r="G4685" s="1" t="str">
        <f>TEXT(pizza_sales[[#This Row],[order_date]],"ddd")</f>
        <v>Wed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 t="s">
        <v>87</v>
      </c>
      <c r="D4686">
        <v>2</v>
      </c>
      <c r="E4686" s="1">
        <v>42039</v>
      </c>
      <c r="F4686" s="1" t="str">
        <f>TEXT(pizza_sales[[#This Row],[order_date]],"mmm")</f>
        <v>Feb</v>
      </c>
      <c r="G4686" s="1" t="str">
        <f>TEXT(pizza_sales[[#This Row],[order_date]],"ddd")</f>
        <v>Wed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 t="s">
        <v>155</v>
      </c>
      <c r="D4687">
        <v>1</v>
      </c>
      <c r="E4687" s="1">
        <v>42039</v>
      </c>
      <c r="F4687" s="1" t="str">
        <f>TEXT(pizza_sales[[#This Row],[order_date]],"mmm")</f>
        <v>Feb</v>
      </c>
      <c r="G4687" s="1" t="str">
        <f>TEXT(pizza_sales[[#This Row],[order_date]],"ddd")</f>
        <v>Wed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 t="s">
        <v>27</v>
      </c>
      <c r="D4688">
        <v>1</v>
      </c>
      <c r="E4688" s="1">
        <v>42039</v>
      </c>
      <c r="F4688" s="1" t="str">
        <f>TEXT(pizza_sales[[#This Row],[order_date]],"mmm")</f>
        <v>Feb</v>
      </c>
      <c r="G4688" s="1" t="str">
        <f>TEXT(pizza_sales[[#This Row],[order_date]],"ddd")</f>
        <v>Wed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 t="s">
        <v>159</v>
      </c>
      <c r="D4689">
        <v>1</v>
      </c>
      <c r="E4689" s="1">
        <v>42039</v>
      </c>
      <c r="F4689" s="1" t="str">
        <f>TEXT(pizza_sales[[#This Row],[order_date]],"mmm")</f>
        <v>Feb</v>
      </c>
      <c r="G4689" s="1" t="str">
        <f>TEXT(pizza_sales[[#This Row],[order_date]],"ddd")</f>
        <v>Wed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 t="s">
        <v>144</v>
      </c>
      <c r="D4690">
        <v>2</v>
      </c>
      <c r="E4690" s="1">
        <v>42039</v>
      </c>
      <c r="F4690" s="1" t="str">
        <f>TEXT(pizza_sales[[#This Row],[order_date]],"mmm")</f>
        <v>Feb</v>
      </c>
      <c r="G4690" s="1" t="str">
        <f>TEXT(pizza_sales[[#This Row],[order_date]],"ddd")</f>
        <v>Wed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 t="s">
        <v>103</v>
      </c>
      <c r="D4691">
        <v>1</v>
      </c>
      <c r="E4691" s="1">
        <v>42039</v>
      </c>
      <c r="F4691" s="1" t="str">
        <f>TEXT(pizza_sales[[#This Row],[order_date]],"mmm")</f>
        <v>Feb</v>
      </c>
      <c r="G4691" s="1" t="str">
        <f>TEXT(pizza_sales[[#This Row],[order_date]],"ddd")</f>
        <v>Wed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 t="s">
        <v>56</v>
      </c>
      <c r="D4692">
        <v>1</v>
      </c>
      <c r="E4692" s="1">
        <v>42039</v>
      </c>
      <c r="F4692" s="1" t="str">
        <f>TEXT(pizza_sales[[#This Row],[order_date]],"mmm")</f>
        <v>Feb</v>
      </c>
      <c r="G4692" s="1" t="str">
        <f>TEXT(pizza_sales[[#This Row],[order_date]],"ddd")</f>
        <v>Wed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 t="s">
        <v>150</v>
      </c>
      <c r="D4693">
        <v>1</v>
      </c>
      <c r="E4693" s="1">
        <v>42039</v>
      </c>
      <c r="F4693" s="1" t="str">
        <f>TEXT(pizza_sales[[#This Row],[order_date]],"mmm")</f>
        <v>Feb</v>
      </c>
      <c r="G4693" s="1" t="str">
        <f>TEXT(pizza_sales[[#This Row],[order_date]],"ddd")</f>
        <v>Wed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 t="s">
        <v>62</v>
      </c>
      <c r="D4694">
        <v>1</v>
      </c>
      <c r="E4694" s="1">
        <v>42039</v>
      </c>
      <c r="F4694" s="1" t="str">
        <f>TEXT(pizza_sales[[#This Row],[order_date]],"mmm")</f>
        <v>Feb</v>
      </c>
      <c r="G4694" s="1" t="str">
        <f>TEXT(pizza_sales[[#This Row],[order_date]],"ddd")</f>
        <v>Wed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 t="s">
        <v>69</v>
      </c>
      <c r="D4695">
        <v>1</v>
      </c>
      <c r="E4695" s="1">
        <v>42039</v>
      </c>
      <c r="F4695" s="1" t="str">
        <f>TEXT(pizza_sales[[#This Row],[order_date]],"mmm")</f>
        <v>Feb</v>
      </c>
      <c r="G4695" s="1" t="str">
        <f>TEXT(pizza_sales[[#This Row],[order_date]],"ddd")</f>
        <v>Wed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 t="s">
        <v>97</v>
      </c>
      <c r="D4696">
        <v>1</v>
      </c>
      <c r="E4696" s="1">
        <v>42039</v>
      </c>
      <c r="F4696" s="1" t="str">
        <f>TEXT(pizza_sales[[#This Row],[order_date]],"mmm")</f>
        <v>Feb</v>
      </c>
      <c r="G4696" s="1" t="str">
        <f>TEXT(pizza_sales[[#This Row],[order_date]],"ddd")</f>
        <v>Wed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 t="s">
        <v>54</v>
      </c>
      <c r="D4697">
        <v>1</v>
      </c>
      <c r="E4697" s="1">
        <v>42039</v>
      </c>
      <c r="F4697" s="1" t="str">
        <f>TEXT(pizza_sales[[#This Row],[order_date]],"mmm")</f>
        <v>Feb</v>
      </c>
      <c r="G4697" s="1" t="str">
        <f>TEXT(pizza_sales[[#This Row],[order_date]],"ddd")</f>
        <v>Wed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 t="s">
        <v>38</v>
      </c>
      <c r="D4698">
        <v>1</v>
      </c>
      <c r="E4698" s="1">
        <v>42039</v>
      </c>
      <c r="F4698" s="1" t="str">
        <f>TEXT(pizza_sales[[#This Row],[order_date]],"mmm")</f>
        <v>Feb</v>
      </c>
      <c r="G4698" s="1" t="str">
        <f>TEXT(pizza_sales[[#This Row],[order_date]],"ddd")</f>
        <v>Wed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 t="s">
        <v>153</v>
      </c>
      <c r="D4699">
        <v>1</v>
      </c>
      <c r="E4699" s="1">
        <v>42039</v>
      </c>
      <c r="F4699" s="1" t="str">
        <f>TEXT(pizza_sales[[#This Row],[order_date]],"mmm")</f>
        <v>Feb</v>
      </c>
      <c r="G4699" s="1" t="str">
        <f>TEXT(pizza_sales[[#This Row],[order_date]],"ddd")</f>
        <v>Wed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 t="s">
        <v>56</v>
      </c>
      <c r="D4700">
        <v>1</v>
      </c>
      <c r="E4700" s="1">
        <v>42039</v>
      </c>
      <c r="F4700" s="1" t="str">
        <f>TEXT(pizza_sales[[#This Row],[order_date]],"mmm")</f>
        <v>Feb</v>
      </c>
      <c r="G4700" s="1" t="str">
        <f>TEXT(pizza_sales[[#This Row],[order_date]],"ddd")</f>
        <v>Wed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 t="s">
        <v>77</v>
      </c>
      <c r="D4701">
        <v>1</v>
      </c>
      <c r="E4701" s="1">
        <v>42039</v>
      </c>
      <c r="F4701" s="1" t="str">
        <f>TEXT(pizza_sales[[#This Row],[order_date]],"mmm")</f>
        <v>Feb</v>
      </c>
      <c r="G4701" s="1" t="str">
        <f>TEXT(pizza_sales[[#This Row],[order_date]],"ddd")</f>
        <v>Wed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 t="s">
        <v>142</v>
      </c>
      <c r="D4702">
        <v>1</v>
      </c>
      <c r="E4702" s="1">
        <v>42039</v>
      </c>
      <c r="F4702" s="1" t="str">
        <f>TEXT(pizza_sales[[#This Row],[order_date]],"mmm")</f>
        <v>Feb</v>
      </c>
      <c r="G4702" s="1" t="str">
        <f>TEXT(pizza_sales[[#This Row],[order_date]],"ddd")</f>
        <v>Wed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 t="s">
        <v>27</v>
      </c>
      <c r="D4703">
        <v>1</v>
      </c>
      <c r="E4703" s="1">
        <v>42039</v>
      </c>
      <c r="F4703" s="1" t="str">
        <f>TEXT(pizza_sales[[#This Row],[order_date]],"mmm")</f>
        <v>Feb</v>
      </c>
      <c r="G4703" s="1" t="str">
        <f>TEXT(pizza_sales[[#This Row],[order_date]],"ddd")</f>
        <v>Wed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 t="s">
        <v>144</v>
      </c>
      <c r="D4704">
        <v>1</v>
      </c>
      <c r="E4704" s="1">
        <v>42039</v>
      </c>
      <c r="F4704" s="1" t="str">
        <f>TEXT(pizza_sales[[#This Row],[order_date]],"mmm")</f>
        <v>Feb</v>
      </c>
      <c r="G4704" s="1" t="str">
        <f>TEXT(pizza_sales[[#This Row],[order_date]],"ddd")</f>
        <v>Wed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 t="s">
        <v>139</v>
      </c>
      <c r="D4705">
        <v>1</v>
      </c>
      <c r="E4705" s="1">
        <v>42039</v>
      </c>
      <c r="F4705" s="1" t="str">
        <f>TEXT(pizza_sales[[#This Row],[order_date]],"mmm")</f>
        <v>Feb</v>
      </c>
      <c r="G4705" s="1" t="str">
        <f>TEXT(pizza_sales[[#This Row],[order_date]],"ddd")</f>
        <v>Wed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 t="s">
        <v>116</v>
      </c>
      <c r="D4706">
        <v>1</v>
      </c>
      <c r="E4706" s="1">
        <v>42039</v>
      </c>
      <c r="F4706" s="1" t="str">
        <f>TEXT(pizza_sales[[#This Row],[order_date]],"mmm")</f>
        <v>Feb</v>
      </c>
      <c r="G4706" s="1" t="str">
        <f>TEXT(pizza_sales[[#This Row],[order_date]],"ddd")</f>
        <v>Wed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 t="s">
        <v>139</v>
      </c>
      <c r="D4707">
        <v>1</v>
      </c>
      <c r="E4707" s="1">
        <v>42039</v>
      </c>
      <c r="F4707" s="1" t="str">
        <f>TEXT(pizza_sales[[#This Row],[order_date]],"mmm")</f>
        <v>Feb</v>
      </c>
      <c r="G4707" s="1" t="str">
        <f>TEXT(pizza_sales[[#This Row],[order_date]],"ddd")</f>
        <v>Wed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 t="s">
        <v>152</v>
      </c>
      <c r="D4708">
        <v>1</v>
      </c>
      <c r="E4708" s="1">
        <v>42039</v>
      </c>
      <c r="F4708" s="1" t="str">
        <f>TEXT(pizza_sales[[#This Row],[order_date]],"mmm")</f>
        <v>Feb</v>
      </c>
      <c r="G4708" s="1" t="str">
        <f>TEXT(pizza_sales[[#This Row],[order_date]],"ddd")</f>
        <v>Wed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 t="s">
        <v>87</v>
      </c>
      <c r="D4709">
        <v>1</v>
      </c>
      <c r="E4709" s="1">
        <v>42039</v>
      </c>
      <c r="F4709" s="1" t="str">
        <f>TEXT(pizza_sales[[#This Row],[order_date]],"mmm")</f>
        <v>Feb</v>
      </c>
      <c r="G4709" s="1" t="str">
        <f>TEXT(pizza_sales[[#This Row],[order_date]],"ddd")</f>
        <v>Wed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 t="s">
        <v>23</v>
      </c>
      <c r="D4710">
        <v>1</v>
      </c>
      <c r="E4710" s="1">
        <v>42039</v>
      </c>
      <c r="F4710" s="1" t="str">
        <f>TEXT(pizza_sales[[#This Row],[order_date]],"mmm")</f>
        <v>Feb</v>
      </c>
      <c r="G4710" s="1" t="str">
        <f>TEXT(pizza_sales[[#This Row],[order_date]],"ddd")</f>
        <v>Wed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 t="s">
        <v>97</v>
      </c>
      <c r="D4711">
        <v>1</v>
      </c>
      <c r="E4711" s="1">
        <v>42039</v>
      </c>
      <c r="F4711" s="1" t="str">
        <f>TEXT(pizza_sales[[#This Row],[order_date]],"mmm")</f>
        <v>Feb</v>
      </c>
      <c r="G4711" s="1" t="str">
        <f>TEXT(pizza_sales[[#This Row],[order_date]],"ddd")</f>
        <v>Wed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1" t="str">
        <f>TEXT(pizza_sales[[#This Row],[order_date]],"mmm")</f>
        <v>Feb</v>
      </c>
      <c r="G4712" s="1" t="str">
        <f>TEXT(pizza_sales[[#This Row],[order_date]],"ddd")</f>
        <v>Wed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 t="s">
        <v>90</v>
      </c>
      <c r="D4713">
        <v>1</v>
      </c>
      <c r="E4713" s="1">
        <v>42039</v>
      </c>
      <c r="F4713" s="1" t="str">
        <f>TEXT(pizza_sales[[#This Row],[order_date]],"mmm")</f>
        <v>Feb</v>
      </c>
      <c r="G4713" s="1" t="str">
        <f>TEXT(pizza_sales[[#This Row],[order_date]],"ddd")</f>
        <v>Wed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 t="s">
        <v>69</v>
      </c>
      <c r="D4714">
        <v>1</v>
      </c>
      <c r="E4714" s="1">
        <v>42039</v>
      </c>
      <c r="F4714" s="1" t="str">
        <f>TEXT(pizza_sales[[#This Row],[order_date]],"mmm")</f>
        <v>Feb</v>
      </c>
      <c r="G4714" s="1" t="str">
        <f>TEXT(pizza_sales[[#This Row],[order_date]],"ddd")</f>
        <v>Wed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 t="s">
        <v>87</v>
      </c>
      <c r="D4715">
        <v>1</v>
      </c>
      <c r="E4715" s="1">
        <v>42039</v>
      </c>
      <c r="F4715" s="1" t="str">
        <f>TEXT(pizza_sales[[#This Row],[order_date]],"mmm")</f>
        <v>Feb</v>
      </c>
      <c r="G4715" s="1" t="str">
        <f>TEXT(pizza_sales[[#This Row],[order_date]],"ddd")</f>
        <v>Wed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 t="s">
        <v>44</v>
      </c>
      <c r="D4716">
        <v>1</v>
      </c>
      <c r="E4716" s="1">
        <v>42039</v>
      </c>
      <c r="F4716" s="1" t="str">
        <f>TEXT(pizza_sales[[#This Row],[order_date]],"mmm")</f>
        <v>Feb</v>
      </c>
      <c r="G4716" s="1" t="str">
        <f>TEXT(pizza_sales[[#This Row],[order_date]],"ddd")</f>
        <v>Wed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 t="s">
        <v>56</v>
      </c>
      <c r="D4717">
        <v>1</v>
      </c>
      <c r="E4717" s="1">
        <v>42039</v>
      </c>
      <c r="F4717" s="1" t="str">
        <f>TEXT(pizza_sales[[#This Row],[order_date]],"mmm")</f>
        <v>Feb</v>
      </c>
      <c r="G4717" s="1" t="str">
        <f>TEXT(pizza_sales[[#This Row],[order_date]],"ddd")</f>
        <v>Wed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 t="s">
        <v>69</v>
      </c>
      <c r="D4718">
        <v>1</v>
      </c>
      <c r="E4718" s="1">
        <v>42039</v>
      </c>
      <c r="F4718" s="1" t="str">
        <f>TEXT(pizza_sales[[#This Row],[order_date]],"mmm")</f>
        <v>Feb</v>
      </c>
      <c r="G4718" s="1" t="str">
        <f>TEXT(pizza_sales[[#This Row],[order_date]],"ddd")</f>
        <v>Wed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 t="s">
        <v>51</v>
      </c>
      <c r="D4719">
        <v>1</v>
      </c>
      <c r="E4719" s="1">
        <v>42039</v>
      </c>
      <c r="F4719" s="1" t="str">
        <f>TEXT(pizza_sales[[#This Row],[order_date]],"mmm")</f>
        <v>Feb</v>
      </c>
      <c r="G4719" s="1" t="str">
        <f>TEXT(pizza_sales[[#This Row],[order_date]],"ddd")</f>
        <v>Wed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 t="s">
        <v>143</v>
      </c>
      <c r="D4720">
        <v>1</v>
      </c>
      <c r="E4720" s="1">
        <v>42039</v>
      </c>
      <c r="F4720" s="1" t="str">
        <f>TEXT(pizza_sales[[#This Row],[order_date]],"mmm")</f>
        <v>Feb</v>
      </c>
      <c r="G4720" s="1" t="str">
        <f>TEXT(pizza_sales[[#This Row],[order_date]],"ddd")</f>
        <v>Wed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 t="s">
        <v>153</v>
      </c>
      <c r="D4721">
        <v>1</v>
      </c>
      <c r="E4721" s="1">
        <v>42039</v>
      </c>
      <c r="F4721" s="1" t="str">
        <f>TEXT(pizza_sales[[#This Row],[order_date]],"mmm")</f>
        <v>Feb</v>
      </c>
      <c r="G4721" s="1" t="str">
        <f>TEXT(pizza_sales[[#This Row],[order_date]],"ddd")</f>
        <v>Wed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 t="s">
        <v>19</v>
      </c>
      <c r="D4722">
        <v>1</v>
      </c>
      <c r="E4722" s="1">
        <v>42039</v>
      </c>
      <c r="F4722" s="1" t="str">
        <f>TEXT(pizza_sales[[#This Row],[order_date]],"mmm")</f>
        <v>Feb</v>
      </c>
      <c r="G4722" s="1" t="str">
        <f>TEXT(pizza_sales[[#This Row],[order_date]],"ddd")</f>
        <v>Wed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 t="s">
        <v>84</v>
      </c>
      <c r="D4723">
        <v>1</v>
      </c>
      <c r="E4723" s="1">
        <v>42039</v>
      </c>
      <c r="F4723" s="1" t="str">
        <f>TEXT(pizza_sales[[#This Row],[order_date]],"mmm")</f>
        <v>Feb</v>
      </c>
      <c r="G4723" s="1" t="str">
        <f>TEXT(pizza_sales[[#This Row],[order_date]],"ddd")</f>
        <v>Wed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1" t="str">
        <f>TEXT(pizza_sales[[#This Row],[order_date]],"mmm")</f>
        <v>Feb</v>
      </c>
      <c r="G4724" s="1" t="str">
        <f>TEXT(pizza_sales[[#This Row],[order_date]],"ddd")</f>
        <v>Wed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 t="s">
        <v>65</v>
      </c>
      <c r="D4725">
        <v>1</v>
      </c>
      <c r="E4725" s="1">
        <v>42039</v>
      </c>
      <c r="F4725" s="1" t="str">
        <f>TEXT(pizza_sales[[#This Row],[order_date]],"mmm")</f>
        <v>Feb</v>
      </c>
      <c r="G4725" s="1" t="str">
        <f>TEXT(pizza_sales[[#This Row],[order_date]],"ddd")</f>
        <v>Wed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 t="s">
        <v>116</v>
      </c>
      <c r="D4726">
        <v>1</v>
      </c>
      <c r="E4726" s="1">
        <v>42039</v>
      </c>
      <c r="F4726" s="1" t="str">
        <f>TEXT(pizza_sales[[#This Row],[order_date]],"mmm")</f>
        <v>Feb</v>
      </c>
      <c r="G4726" s="1" t="str">
        <f>TEXT(pizza_sales[[#This Row],[order_date]],"ddd")</f>
        <v>Wed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 t="s">
        <v>140</v>
      </c>
      <c r="D4727">
        <v>1</v>
      </c>
      <c r="E4727" s="1">
        <v>42039</v>
      </c>
      <c r="F4727" s="1" t="str">
        <f>TEXT(pizza_sales[[#This Row],[order_date]],"mmm")</f>
        <v>Feb</v>
      </c>
      <c r="G4727" s="1" t="str">
        <f>TEXT(pizza_sales[[#This Row],[order_date]],"ddd")</f>
        <v>Wed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 t="s">
        <v>129</v>
      </c>
      <c r="D4728">
        <v>1</v>
      </c>
      <c r="E4728" s="1">
        <v>42039</v>
      </c>
      <c r="F4728" s="1" t="str">
        <f>TEXT(pizza_sales[[#This Row],[order_date]],"mmm")</f>
        <v>Feb</v>
      </c>
      <c r="G4728" s="1" t="str">
        <f>TEXT(pizza_sales[[#This Row],[order_date]],"ddd")</f>
        <v>Wed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 t="s">
        <v>97</v>
      </c>
      <c r="D4729">
        <v>1</v>
      </c>
      <c r="E4729" s="1">
        <v>42039</v>
      </c>
      <c r="F4729" s="1" t="str">
        <f>TEXT(pizza_sales[[#This Row],[order_date]],"mmm")</f>
        <v>Feb</v>
      </c>
      <c r="G4729" s="1" t="str">
        <f>TEXT(pizza_sales[[#This Row],[order_date]],"ddd")</f>
        <v>Wed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 t="s">
        <v>115</v>
      </c>
      <c r="D4730">
        <v>1</v>
      </c>
      <c r="E4730" s="1">
        <v>42039</v>
      </c>
      <c r="F4730" s="1" t="str">
        <f>TEXT(pizza_sales[[#This Row],[order_date]],"mmm")</f>
        <v>Feb</v>
      </c>
      <c r="G4730" s="1" t="str">
        <f>TEXT(pizza_sales[[#This Row],[order_date]],"ddd")</f>
        <v>Wed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 t="s">
        <v>73</v>
      </c>
      <c r="D4731">
        <v>1</v>
      </c>
      <c r="E4731" s="1">
        <v>42039</v>
      </c>
      <c r="F4731" s="1" t="str">
        <f>TEXT(pizza_sales[[#This Row],[order_date]],"mmm")</f>
        <v>Feb</v>
      </c>
      <c r="G4731" s="1" t="str">
        <f>TEXT(pizza_sales[[#This Row],[order_date]],"ddd")</f>
        <v>Wed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 t="s">
        <v>156</v>
      </c>
      <c r="D4732">
        <v>1</v>
      </c>
      <c r="E4732" s="1">
        <v>42039</v>
      </c>
      <c r="F4732" s="1" t="str">
        <f>TEXT(pizza_sales[[#This Row],[order_date]],"mmm")</f>
        <v>Feb</v>
      </c>
      <c r="G4732" s="1" t="str">
        <f>TEXT(pizza_sales[[#This Row],[order_date]],"ddd")</f>
        <v>Wed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 t="s">
        <v>143</v>
      </c>
      <c r="D4733">
        <v>1</v>
      </c>
      <c r="E4733" s="1">
        <v>42039</v>
      </c>
      <c r="F4733" s="1" t="str">
        <f>TEXT(pizza_sales[[#This Row],[order_date]],"mmm")</f>
        <v>Feb</v>
      </c>
      <c r="G4733" s="1" t="str">
        <f>TEXT(pizza_sales[[#This Row],[order_date]],"ddd")</f>
        <v>Wed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 t="s">
        <v>139</v>
      </c>
      <c r="D4734">
        <v>1</v>
      </c>
      <c r="E4734" s="1">
        <v>42039</v>
      </c>
      <c r="F4734" s="1" t="str">
        <f>TEXT(pizza_sales[[#This Row],[order_date]],"mmm")</f>
        <v>Feb</v>
      </c>
      <c r="G4734" s="1" t="str">
        <f>TEXT(pizza_sales[[#This Row],[order_date]],"ddd")</f>
        <v>Wed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 t="s">
        <v>87</v>
      </c>
      <c r="D4735">
        <v>1</v>
      </c>
      <c r="E4735" s="1">
        <v>42039</v>
      </c>
      <c r="F4735" s="1" t="str">
        <f>TEXT(pizza_sales[[#This Row],[order_date]],"mmm")</f>
        <v>Feb</v>
      </c>
      <c r="G4735" s="1" t="str">
        <f>TEXT(pizza_sales[[#This Row],[order_date]],"ddd")</f>
        <v>Wed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 t="s">
        <v>66</v>
      </c>
      <c r="D4736">
        <v>1</v>
      </c>
      <c r="E4736" s="1">
        <v>42039</v>
      </c>
      <c r="F4736" s="1" t="str">
        <f>TEXT(pizza_sales[[#This Row],[order_date]],"mmm")</f>
        <v>Feb</v>
      </c>
      <c r="G4736" s="1" t="str">
        <f>TEXT(pizza_sales[[#This Row],[order_date]],"ddd")</f>
        <v>Wed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 t="s">
        <v>137</v>
      </c>
      <c r="D4737">
        <v>1</v>
      </c>
      <c r="E4737" s="1">
        <v>42039</v>
      </c>
      <c r="F4737" s="1" t="str">
        <f>TEXT(pizza_sales[[#This Row],[order_date]],"mmm")</f>
        <v>Feb</v>
      </c>
      <c r="G4737" s="1" t="str">
        <f>TEXT(pizza_sales[[#This Row],[order_date]],"ddd")</f>
        <v>Wed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 t="s">
        <v>135</v>
      </c>
      <c r="D4738">
        <v>1</v>
      </c>
      <c r="E4738" s="1">
        <v>42039</v>
      </c>
      <c r="F4738" s="1" t="str">
        <f>TEXT(pizza_sales[[#This Row],[order_date]],"mmm")</f>
        <v>Feb</v>
      </c>
      <c r="G4738" s="1" t="str">
        <f>TEXT(pizza_sales[[#This Row],[order_date]],"ddd")</f>
        <v>Wed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 t="s">
        <v>19</v>
      </c>
      <c r="D4739">
        <v>1</v>
      </c>
      <c r="E4739" s="1">
        <v>42039</v>
      </c>
      <c r="F4739" s="1" t="str">
        <f>TEXT(pizza_sales[[#This Row],[order_date]],"mmm")</f>
        <v>Feb</v>
      </c>
      <c r="G4739" s="1" t="str">
        <f>TEXT(pizza_sales[[#This Row],[order_date]],"ddd")</f>
        <v>Wed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 t="s">
        <v>116</v>
      </c>
      <c r="D4740">
        <v>1</v>
      </c>
      <c r="E4740" s="1">
        <v>42039</v>
      </c>
      <c r="F4740" s="1" t="str">
        <f>TEXT(pizza_sales[[#This Row],[order_date]],"mmm")</f>
        <v>Feb</v>
      </c>
      <c r="G4740" s="1" t="str">
        <f>TEXT(pizza_sales[[#This Row],[order_date]],"ddd")</f>
        <v>Wed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 t="s">
        <v>16</v>
      </c>
      <c r="D4741">
        <v>1</v>
      </c>
      <c r="E4741" s="1">
        <v>42039</v>
      </c>
      <c r="F4741" s="1" t="str">
        <f>TEXT(pizza_sales[[#This Row],[order_date]],"mmm")</f>
        <v>Feb</v>
      </c>
      <c r="G4741" s="1" t="str">
        <f>TEXT(pizza_sales[[#This Row],[order_date]],"ddd")</f>
        <v>Wed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 t="s">
        <v>23</v>
      </c>
      <c r="D4742">
        <v>1</v>
      </c>
      <c r="E4742" s="1">
        <v>42039</v>
      </c>
      <c r="F4742" s="1" t="str">
        <f>TEXT(pizza_sales[[#This Row],[order_date]],"mmm")</f>
        <v>Feb</v>
      </c>
      <c r="G4742" s="1" t="str">
        <f>TEXT(pizza_sales[[#This Row],[order_date]],"ddd")</f>
        <v>Wed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 t="s">
        <v>161</v>
      </c>
      <c r="D4743">
        <v>1</v>
      </c>
      <c r="E4743" s="1">
        <v>42039</v>
      </c>
      <c r="F4743" s="1" t="str">
        <f>TEXT(pizza_sales[[#This Row],[order_date]],"mmm")</f>
        <v>Feb</v>
      </c>
      <c r="G4743" s="1" t="str">
        <f>TEXT(pizza_sales[[#This Row],[order_date]],"ddd")</f>
        <v>Wed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 t="s">
        <v>135</v>
      </c>
      <c r="D4744">
        <v>1</v>
      </c>
      <c r="E4744" s="1">
        <v>42039</v>
      </c>
      <c r="F4744" s="1" t="str">
        <f>TEXT(pizza_sales[[#This Row],[order_date]],"mmm")</f>
        <v>Feb</v>
      </c>
      <c r="G4744" s="1" t="str">
        <f>TEXT(pizza_sales[[#This Row],[order_date]],"ddd")</f>
        <v>Wed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 t="s">
        <v>34</v>
      </c>
      <c r="D4745">
        <v>1</v>
      </c>
      <c r="E4745" s="1">
        <v>42039</v>
      </c>
      <c r="F4745" s="1" t="str">
        <f>TEXT(pizza_sales[[#This Row],[order_date]],"mmm")</f>
        <v>Feb</v>
      </c>
      <c r="G4745" s="1" t="str">
        <f>TEXT(pizza_sales[[#This Row],[order_date]],"ddd")</f>
        <v>Wed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 t="s">
        <v>81</v>
      </c>
      <c r="D4746">
        <v>1</v>
      </c>
      <c r="E4746" s="1">
        <v>42039</v>
      </c>
      <c r="F4746" s="1" t="str">
        <f>TEXT(pizza_sales[[#This Row],[order_date]],"mmm")</f>
        <v>Feb</v>
      </c>
      <c r="G4746" s="1" t="str">
        <f>TEXT(pizza_sales[[#This Row],[order_date]],"ddd")</f>
        <v>Wed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 t="s">
        <v>155</v>
      </c>
      <c r="D4747">
        <v>1</v>
      </c>
      <c r="E4747" s="1">
        <v>42039</v>
      </c>
      <c r="F4747" s="1" t="str">
        <f>TEXT(pizza_sales[[#This Row],[order_date]],"mmm")</f>
        <v>Feb</v>
      </c>
      <c r="G4747" s="1" t="str">
        <f>TEXT(pizza_sales[[#This Row],[order_date]],"ddd")</f>
        <v>Wed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 t="s">
        <v>65</v>
      </c>
      <c r="D4748">
        <v>1</v>
      </c>
      <c r="E4748" s="1">
        <v>42039</v>
      </c>
      <c r="F4748" s="1" t="str">
        <f>TEXT(pizza_sales[[#This Row],[order_date]],"mmm")</f>
        <v>Feb</v>
      </c>
      <c r="G4748" s="1" t="str">
        <f>TEXT(pizza_sales[[#This Row],[order_date]],"ddd")</f>
        <v>Wed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 t="s">
        <v>69</v>
      </c>
      <c r="D4749">
        <v>1</v>
      </c>
      <c r="E4749" s="1">
        <v>42039</v>
      </c>
      <c r="F4749" s="1" t="str">
        <f>TEXT(pizza_sales[[#This Row],[order_date]],"mmm")</f>
        <v>Feb</v>
      </c>
      <c r="G4749" s="1" t="str">
        <f>TEXT(pizza_sales[[#This Row],[order_date]],"ddd")</f>
        <v>Wed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 t="s">
        <v>93</v>
      </c>
      <c r="D4750">
        <v>1</v>
      </c>
      <c r="E4750" s="1">
        <v>42039</v>
      </c>
      <c r="F4750" s="1" t="str">
        <f>TEXT(pizza_sales[[#This Row],[order_date]],"mmm")</f>
        <v>Feb</v>
      </c>
      <c r="G4750" s="1" t="str">
        <f>TEXT(pizza_sales[[#This Row],[order_date]],"ddd")</f>
        <v>Wed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 t="s">
        <v>70</v>
      </c>
      <c r="D4751">
        <v>1</v>
      </c>
      <c r="E4751" s="1">
        <v>42039</v>
      </c>
      <c r="F4751" s="1" t="str">
        <f>TEXT(pizza_sales[[#This Row],[order_date]],"mmm")</f>
        <v>Feb</v>
      </c>
      <c r="G4751" s="1" t="str">
        <f>TEXT(pizza_sales[[#This Row],[order_date]],"ddd")</f>
        <v>Wed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 t="s">
        <v>66</v>
      </c>
      <c r="D4752">
        <v>1</v>
      </c>
      <c r="E4752" s="1">
        <v>42039</v>
      </c>
      <c r="F4752" s="1" t="str">
        <f>TEXT(pizza_sales[[#This Row],[order_date]],"mmm")</f>
        <v>Feb</v>
      </c>
      <c r="G4752" s="1" t="str">
        <f>TEXT(pizza_sales[[#This Row],[order_date]],"ddd")</f>
        <v>Wed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 t="s">
        <v>19</v>
      </c>
      <c r="D4753">
        <v>1</v>
      </c>
      <c r="E4753" s="1">
        <v>42039</v>
      </c>
      <c r="F4753" s="1" t="str">
        <f>TEXT(pizza_sales[[#This Row],[order_date]],"mmm")</f>
        <v>Feb</v>
      </c>
      <c r="G4753" s="1" t="str">
        <f>TEXT(pizza_sales[[#This Row],[order_date]],"ddd")</f>
        <v>Wed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 t="s">
        <v>65</v>
      </c>
      <c r="D4754">
        <v>1</v>
      </c>
      <c r="E4754" s="1">
        <v>42039</v>
      </c>
      <c r="F4754" s="1" t="str">
        <f>TEXT(pizza_sales[[#This Row],[order_date]],"mmm")</f>
        <v>Feb</v>
      </c>
      <c r="G4754" s="1" t="str">
        <f>TEXT(pizza_sales[[#This Row],[order_date]],"ddd")</f>
        <v>Wed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 t="s">
        <v>143</v>
      </c>
      <c r="D4755">
        <v>1</v>
      </c>
      <c r="E4755" s="1">
        <v>42039</v>
      </c>
      <c r="F4755" s="1" t="str">
        <f>TEXT(pizza_sales[[#This Row],[order_date]],"mmm")</f>
        <v>Feb</v>
      </c>
      <c r="G4755" s="1" t="str">
        <f>TEXT(pizza_sales[[#This Row],[order_date]],"ddd")</f>
        <v>Wed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 t="s">
        <v>87</v>
      </c>
      <c r="D4756">
        <v>1</v>
      </c>
      <c r="E4756" s="1">
        <v>42039</v>
      </c>
      <c r="F4756" s="1" t="str">
        <f>TEXT(pizza_sales[[#This Row],[order_date]],"mmm")</f>
        <v>Feb</v>
      </c>
      <c r="G4756" s="1" t="str">
        <f>TEXT(pizza_sales[[#This Row],[order_date]],"ddd")</f>
        <v>Wed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 t="s">
        <v>106</v>
      </c>
      <c r="D4757">
        <v>1</v>
      </c>
      <c r="E4757" s="1">
        <v>42039</v>
      </c>
      <c r="F4757" s="1" t="str">
        <f>TEXT(pizza_sales[[#This Row],[order_date]],"mmm")</f>
        <v>Feb</v>
      </c>
      <c r="G4757" s="1" t="str">
        <f>TEXT(pizza_sales[[#This Row],[order_date]],"ddd")</f>
        <v>Wed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 t="s">
        <v>41</v>
      </c>
      <c r="D4758">
        <v>1</v>
      </c>
      <c r="E4758" s="1">
        <v>42039</v>
      </c>
      <c r="F4758" s="1" t="str">
        <f>TEXT(pizza_sales[[#This Row],[order_date]],"mmm")</f>
        <v>Feb</v>
      </c>
      <c r="G4758" s="1" t="str">
        <f>TEXT(pizza_sales[[#This Row],[order_date]],"ddd")</f>
        <v>Wed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 t="s">
        <v>142</v>
      </c>
      <c r="D4759">
        <v>1</v>
      </c>
      <c r="E4759" s="1">
        <v>42039</v>
      </c>
      <c r="F4759" s="1" t="str">
        <f>TEXT(pizza_sales[[#This Row],[order_date]],"mmm")</f>
        <v>Feb</v>
      </c>
      <c r="G4759" s="1" t="str">
        <f>TEXT(pizza_sales[[#This Row],[order_date]],"ddd")</f>
        <v>Wed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 t="s">
        <v>103</v>
      </c>
      <c r="D4760">
        <v>1</v>
      </c>
      <c r="E4760" s="1">
        <v>42039</v>
      </c>
      <c r="F4760" s="1" t="str">
        <f>TEXT(pizza_sales[[#This Row],[order_date]],"mmm")</f>
        <v>Feb</v>
      </c>
      <c r="G4760" s="1" t="str">
        <f>TEXT(pizza_sales[[#This Row],[order_date]],"ddd")</f>
        <v>Wed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 t="s">
        <v>77</v>
      </c>
      <c r="D4761">
        <v>1</v>
      </c>
      <c r="E4761" s="1">
        <v>42039</v>
      </c>
      <c r="F4761" s="1" t="str">
        <f>TEXT(pizza_sales[[#This Row],[order_date]],"mmm")</f>
        <v>Feb</v>
      </c>
      <c r="G4761" s="1" t="str">
        <f>TEXT(pizza_sales[[#This Row],[order_date]],"ddd")</f>
        <v>Wed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 t="s">
        <v>19</v>
      </c>
      <c r="D4762">
        <v>1</v>
      </c>
      <c r="E4762" s="1">
        <v>42039</v>
      </c>
      <c r="F4762" s="1" t="str">
        <f>TEXT(pizza_sales[[#This Row],[order_date]],"mmm")</f>
        <v>Feb</v>
      </c>
      <c r="G4762" s="1" t="str">
        <f>TEXT(pizza_sales[[#This Row],[order_date]],"ddd")</f>
        <v>Wed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 t="s">
        <v>153</v>
      </c>
      <c r="D4763">
        <v>1</v>
      </c>
      <c r="E4763" s="1">
        <v>42039</v>
      </c>
      <c r="F4763" s="1" t="str">
        <f>TEXT(pizza_sales[[#This Row],[order_date]],"mmm")</f>
        <v>Feb</v>
      </c>
      <c r="G4763" s="1" t="str">
        <f>TEXT(pizza_sales[[#This Row],[order_date]],"ddd")</f>
        <v>Wed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 t="s">
        <v>140</v>
      </c>
      <c r="D4764">
        <v>1</v>
      </c>
      <c r="E4764" s="1">
        <v>42039</v>
      </c>
      <c r="F4764" s="1" t="str">
        <f>TEXT(pizza_sales[[#This Row],[order_date]],"mmm")</f>
        <v>Feb</v>
      </c>
      <c r="G4764" s="1" t="str">
        <f>TEXT(pizza_sales[[#This Row],[order_date]],"ddd")</f>
        <v>Wed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 t="s">
        <v>70</v>
      </c>
      <c r="D4765">
        <v>1</v>
      </c>
      <c r="E4765" s="1">
        <v>42039</v>
      </c>
      <c r="F4765" s="1" t="str">
        <f>TEXT(pizza_sales[[#This Row],[order_date]],"mmm")</f>
        <v>Feb</v>
      </c>
      <c r="G4765" s="1" t="str">
        <f>TEXT(pizza_sales[[#This Row],[order_date]],"ddd")</f>
        <v>Wed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 t="s">
        <v>123</v>
      </c>
      <c r="D4766">
        <v>1</v>
      </c>
      <c r="E4766" s="1">
        <v>42039</v>
      </c>
      <c r="F4766" s="1" t="str">
        <f>TEXT(pizza_sales[[#This Row],[order_date]],"mmm")</f>
        <v>Feb</v>
      </c>
      <c r="G4766" s="1" t="str">
        <f>TEXT(pizza_sales[[#This Row],[order_date]],"ddd")</f>
        <v>Wed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 t="s">
        <v>109</v>
      </c>
      <c r="D4767">
        <v>1</v>
      </c>
      <c r="E4767" s="1">
        <v>42039</v>
      </c>
      <c r="F4767" s="1" t="str">
        <f>TEXT(pizza_sales[[#This Row],[order_date]],"mmm")</f>
        <v>Feb</v>
      </c>
      <c r="G4767" s="1" t="str">
        <f>TEXT(pizza_sales[[#This Row],[order_date]],"ddd")</f>
        <v>Wed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 t="s">
        <v>117</v>
      </c>
      <c r="D4768">
        <v>1</v>
      </c>
      <c r="E4768" s="1">
        <v>42039</v>
      </c>
      <c r="F4768" s="1" t="str">
        <f>TEXT(pizza_sales[[#This Row],[order_date]],"mmm")</f>
        <v>Feb</v>
      </c>
      <c r="G4768" s="1" t="str">
        <f>TEXT(pizza_sales[[#This Row],[order_date]],"ddd")</f>
        <v>Wed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 t="s">
        <v>115</v>
      </c>
      <c r="D4769">
        <v>1</v>
      </c>
      <c r="E4769" s="1">
        <v>42039</v>
      </c>
      <c r="F4769" s="1" t="str">
        <f>TEXT(pizza_sales[[#This Row],[order_date]],"mmm")</f>
        <v>Feb</v>
      </c>
      <c r="G4769" s="1" t="str">
        <f>TEXT(pizza_sales[[#This Row],[order_date]],"ddd")</f>
        <v>Wed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 t="s">
        <v>131</v>
      </c>
      <c r="D4770">
        <v>1</v>
      </c>
      <c r="E4770" s="1">
        <v>42039</v>
      </c>
      <c r="F4770" s="1" t="str">
        <f>TEXT(pizza_sales[[#This Row],[order_date]],"mmm")</f>
        <v>Feb</v>
      </c>
      <c r="G4770" s="1" t="str">
        <f>TEXT(pizza_sales[[#This Row],[order_date]],"ddd")</f>
        <v>Wed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 t="s">
        <v>156</v>
      </c>
      <c r="D4771">
        <v>1</v>
      </c>
      <c r="E4771" s="1">
        <v>42039</v>
      </c>
      <c r="F4771" s="1" t="str">
        <f>TEXT(pizza_sales[[#This Row],[order_date]],"mmm")</f>
        <v>Feb</v>
      </c>
      <c r="G4771" s="1" t="str">
        <f>TEXT(pizza_sales[[#This Row],[order_date]],"ddd")</f>
        <v>Wed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 t="s">
        <v>123</v>
      </c>
      <c r="D4772">
        <v>1</v>
      </c>
      <c r="E4772" s="1">
        <v>42039</v>
      </c>
      <c r="F4772" s="1" t="str">
        <f>TEXT(pizza_sales[[#This Row],[order_date]],"mmm")</f>
        <v>Feb</v>
      </c>
      <c r="G4772" s="1" t="str">
        <f>TEXT(pizza_sales[[#This Row],[order_date]],"ddd")</f>
        <v>Wed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 t="s">
        <v>38</v>
      </c>
      <c r="D4773">
        <v>1</v>
      </c>
      <c r="E4773" s="1">
        <v>42039</v>
      </c>
      <c r="F4773" s="1" t="str">
        <f>TEXT(pizza_sales[[#This Row],[order_date]],"mmm")</f>
        <v>Feb</v>
      </c>
      <c r="G4773" s="1" t="str">
        <f>TEXT(pizza_sales[[#This Row],[order_date]],"ddd")</f>
        <v>Wed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 t="s">
        <v>131</v>
      </c>
      <c r="D4774">
        <v>1</v>
      </c>
      <c r="E4774" s="1">
        <v>42039</v>
      </c>
      <c r="F4774" s="1" t="str">
        <f>TEXT(pizza_sales[[#This Row],[order_date]],"mmm")</f>
        <v>Feb</v>
      </c>
      <c r="G4774" s="1" t="str">
        <f>TEXT(pizza_sales[[#This Row],[order_date]],"ddd")</f>
        <v>Wed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 t="s">
        <v>27</v>
      </c>
      <c r="D4775">
        <v>1</v>
      </c>
      <c r="E4775" s="1">
        <v>42039</v>
      </c>
      <c r="F4775" s="1" t="str">
        <f>TEXT(pizza_sales[[#This Row],[order_date]],"mmm")</f>
        <v>Feb</v>
      </c>
      <c r="G4775" s="1" t="str">
        <f>TEXT(pizza_sales[[#This Row],[order_date]],"ddd")</f>
        <v>Wed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 t="s">
        <v>16</v>
      </c>
      <c r="D4776">
        <v>1</v>
      </c>
      <c r="E4776" s="1">
        <v>42039</v>
      </c>
      <c r="F4776" s="1" t="str">
        <f>TEXT(pizza_sales[[#This Row],[order_date]],"mmm")</f>
        <v>Feb</v>
      </c>
      <c r="G4776" s="1" t="str">
        <f>TEXT(pizza_sales[[#This Row],[order_date]],"ddd")</f>
        <v>Wed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 t="s">
        <v>81</v>
      </c>
      <c r="D4777">
        <v>1</v>
      </c>
      <c r="E4777" s="1">
        <v>42040</v>
      </c>
      <c r="F4777" s="1" t="str">
        <f>TEXT(pizza_sales[[#This Row],[order_date]],"mmm")</f>
        <v>Feb</v>
      </c>
      <c r="G4777" s="1" t="str">
        <f>TEXT(pizza_sales[[#This Row],[order_date]],"ddd")</f>
        <v>Thu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 t="s">
        <v>129</v>
      </c>
      <c r="D4778">
        <v>1</v>
      </c>
      <c r="E4778" s="1">
        <v>42040</v>
      </c>
      <c r="F4778" s="1" t="str">
        <f>TEXT(pizza_sales[[#This Row],[order_date]],"mmm")</f>
        <v>Feb</v>
      </c>
      <c r="G4778" s="1" t="str">
        <f>TEXT(pizza_sales[[#This Row],[order_date]],"ddd")</f>
        <v>Thu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 t="s">
        <v>74</v>
      </c>
      <c r="D4779">
        <v>1</v>
      </c>
      <c r="E4779" s="1">
        <v>42040</v>
      </c>
      <c r="F4779" s="1" t="str">
        <f>TEXT(pizza_sales[[#This Row],[order_date]],"mmm")</f>
        <v>Feb</v>
      </c>
      <c r="G4779" s="1" t="str">
        <f>TEXT(pizza_sales[[#This Row],[order_date]],"ddd")</f>
        <v>Thu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 t="s">
        <v>66</v>
      </c>
      <c r="D4780">
        <v>1</v>
      </c>
      <c r="E4780" s="1">
        <v>42040</v>
      </c>
      <c r="F4780" s="1" t="str">
        <f>TEXT(pizza_sales[[#This Row],[order_date]],"mmm")</f>
        <v>Feb</v>
      </c>
      <c r="G4780" s="1" t="str">
        <f>TEXT(pizza_sales[[#This Row],[order_date]],"ddd")</f>
        <v>Thu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 t="s">
        <v>27</v>
      </c>
      <c r="D4781">
        <v>1</v>
      </c>
      <c r="E4781" s="1">
        <v>42040</v>
      </c>
      <c r="F4781" s="1" t="str">
        <f>TEXT(pizza_sales[[#This Row],[order_date]],"mmm")</f>
        <v>Feb</v>
      </c>
      <c r="G4781" s="1" t="str">
        <f>TEXT(pizza_sales[[#This Row],[order_date]],"ddd")</f>
        <v>Thu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 t="s">
        <v>118</v>
      </c>
      <c r="D4782">
        <v>1</v>
      </c>
      <c r="E4782" s="1">
        <v>42040</v>
      </c>
      <c r="F4782" s="1" t="str">
        <f>TEXT(pizza_sales[[#This Row],[order_date]],"mmm")</f>
        <v>Feb</v>
      </c>
      <c r="G4782" s="1" t="str">
        <f>TEXT(pizza_sales[[#This Row],[order_date]],"ddd")</f>
        <v>Thu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 t="s">
        <v>73</v>
      </c>
      <c r="D4783">
        <v>1</v>
      </c>
      <c r="E4783" s="1">
        <v>42040</v>
      </c>
      <c r="F4783" s="1" t="str">
        <f>TEXT(pizza_sales[[#This Row],[order_date]],"mmm")</f>
        <v>Feb</v>
      </c>
      <c r="G4783" s="1" t="str">
        <f>TEXT(pizza_sales[[#This Row],[order_date]],"ddd")</f>
        <v>Thu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 t="s">
        <v>66</v>
      </c>
      <c r="D4784">
        <v>1</v>
      </c>
      <c r="E4784" s="1">
        <v>42040</v>
      </c>
      <c r="F4784" s="1" t="str">
        <f>TEXT(pizza_sales[[#This Row],[order_date]],"mmm")</f>
        <v>Feb</v>
      </c>
      <c r="G4784" s="1" t="str">
        <f>TEXT(pizza_sales[[#This Row],[order_date]],"ddd")</f>
        <v>Thu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 t="s">
        <v>143</v>
      </c>
      <c r="D4785">
        <v>1</v>
      </c>
      <c r="E4785" s="1">
        <v>42040</v>
      </c>
      <c r="F4785" s="1" t="str">
        <f>TEXT(pizza_sales[[#This Row],[order_date]],"mmm")</f>
        <v>Feb</v>
      </c>
      <c r="G4785" s="1" t="str">
        <f>TEXT(pizza_sales[[#This Row],[order_date]],"ddd")</f>
        <v>Thu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 t="s">
        <v>109</v>
      </c>
      <c r="D4786">
        <v>1</v>
      </c>
      <c r="E4786" s="1">
        <v>42040</v>
      </c>
      <c r="F4786" s="1" t="str">
        <f>TEXT(pizza_sales[[#This Row],[order_date]],"mmm")</f>
        <v>Feb</v>
      </c>
      <c r="G4786" s="1" t="str">
        <f>TEXT(pizza_sales[[#This Row],[order_date]],"ddd")</f>
        <v>Thu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 t="s">
        <v>151</v>
      </c>
      <c r="D4787">
        <v>1</v>
      </c>
      <c r="E4787" s="1">
        <v>42040</v>
      </c>
      <c r="F4787" s="1" t="str">
        <f>TEXT(pizza_sales[[#This Row],[order_date]],"mmm")</f>
        <v>Feb</v>
      </c>
      <c r="G4787" s="1" t="str">
        <f>TEXT(pizza_sales[[#This Row],[order_date]],"ddd")</f>
        <v>Thu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 t="s">
        <v>166</v>
      </c>
      <c r="D4788">
        <v>1</v>
      </c>
      <c r="E4788" s="1">
        <v>42040</v>
      </c>
      <c r="F4788" s="1" t="str">
        <f>TEXT(pizza_sales[[#This Row],[order_date]],"mmm")</f>
        <v>Feb</v>
      </c>
      <c r="G4788" s="1" t="str">
        <f>TEXT(pizza_sales[[#This Row],[order_date]],"ddd")</f>
        <v>Thu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 t="s">
        <v>51</v>
      </c>
      <c r="D4789">
        <v>1</v>
      </c>
      <c r="E4789" s="1">
        <v>42040</v>
      </c>
      <c r="F4789" s="1" t="str">
        <f>TEXT(pizza_sales[[#This Row],[order_date]],"mmm")</f>
        <v>Feb</v>
      </c>
      <c r="G4789" s="1" t="str">
        <f>TEXT(pizza_sales[[#This Row],[order_date]],"ddd")</f>
        <v>Thu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 t="s">
        <v>113</v>
      </c>
      <c r="D4790">
        <v>1</v>
      </c>
      <c r="E4790" s="1">
        <v>42040</v>
      </c>
      <c r="F4790" s="1" t="str">
        <f>TEXT(pizza_sales[[#This Row],[order_date]],"mmm")</f>
        <v>Feb</v>
      </c>
      <c r="G4790" s="1" t="str">
        <f>TEXT(pizza_sales[[#This Row],[order_date]],"ddd")</f>
        <v>Thu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 t="s">
        <v>56</v>
      </c>
      <c r="D4791">
        <v>1</v>
      </c>
      <c r="E4791" s="1">
        <v>42040</v>
      </c>
      <c r="F4791" s="1" t="str">
        <f>TEXT(pizza_sales[[#This Row],[order_date]],"mmm")</f>
        <v>Feb</v>
      </c>
      <c r="G4791" s="1" t="str">
        <f>TEXT(pizza_sales[[#This Row],[order_date]],"ddd")</f>
        <v>Thu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 t="s">
        <v>34</v>
      </c>
      <c r="D4792">
        <v>1</v>
      </c>
      <c r="E4792" s="1">
        <v>42040</v>
      </c>
      <c r="F4792" s="1" t="str">
        <f>TEXT(pizza_sales[[#This Row],[order_date]],"mmm")</f>
        <v>Feb</v>
      </c>
      <c r="G4792" s="1" t="str">
        <f>TEXT(pizza_sales[[#This Row],[order_date]],"ddd")</f>
        <v>Thu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 t="s">
        <v>27</v>
      </c>
      <c r="D4793">
        <v>1</v>
      </c>
      <c r="E4793" s="1">
        <v>42040</v>
      </c>
      <c r="F4793" s="1" t="str">
        <f>TEXT(pizza_sales[[#This Row],[order_date]],"mmm")</f>
        <v>Feb</v>
      </c>
      <c r="G4793" s="1" t="str">
        <f>TEXT(pizza_sales[[#This Row],[order_date]],"ddd")</f>
        <v>Thu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 t="s">
        <v>110</v>
      </c>
      <c r="D4794">
        <v>1</v>
      </c>
      <c r="E4794" s="1">
        <v>42040</v>
      </c>
      <c r="F4794" s="1" t="str">
        <f>TEXT(pizza_sales[[#This Row],[order_date]],"mmm")</f>
        <v>Feb</v>
      </c>
      <c r="G4794" s="1" t="str">
        <f>TEXT(pizza_sales[[#This Row],[order_date]],"ddd")</f>
        <v>Thu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 t="s">
        <v>145</v>
      </c>
      <c r="D4795">
        <v>1</v>
      </c>
      <c r="E4795" s="1">
        <v>42040</v>
      </c>
      <c r="F4795" s="1" t="str">
        <f>TEXT(pizza_sales[[#This Row],[order_date]],"mmm")</f>
        <v>Feb</v>
      </c>
      <c r="G4795" s="1" t="str">
        <f>TEXT(pizza_sales[[#This Row],[order_date]],"ddd")</f>
        <v>Thu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 t="s">
        <v>168</v>
      </c>
      <c r="D4796">
        <v>1</v>
      </c>
      <c r="E4796" s="1">
        <v>42040</v>
      </c>
      <c r="F4796" s="1" t="str">
        <f>TEXT(pizza_sales[[#This Row],[order_date]],"mmm")</f>
        <v>Feb</v>
      </c>
      <c r="G4796" s="1" t="str">
        <f>TEXT(pizza_sales[[#This Row],[order_date]],"ddd")</f>
        <v>Thu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 t="s">
        <v>138</v>
      </c>
      <c r="D4797">
        <v>1</v>
      </c>
      <c r="E4797" s="1">
        <v>42040</v>
      </c>
      <c r="F4797" s="1" t="str">
        <f>TEXT(pizza_sales[[#This Row],[order_date]],"mmm")</f>
        <v>Feb</v>
      </c>
      <c r="G4797" s="1" t="str">
        <f>TEXT(pizza_sales[[#This Row],[order_date]],"ddd")</f>
        <v>Thu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 t="s">
        <v>69</v>
      </c>
      <c r="D4798">
        <v>1</v>
      </c>
      <c r="E4798" s="1">
        <v>42040</v>
      </c>
      <c r="F4798" s="1" t="str">
        <f>TEXT(pizza_sales[[#This Row],[order_date]],"mmm")</f>
        <v>Feb</v>
      </c>
      <c r="G4798" s="1" t="str">
        <f>TEXT(pizza_sales[[#This Row],[order_date]],"ddd")</f>
        <v>Thu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 t="s">
        <v>115</v>
      </c>
      <c r="D4799">
        <v>1</v>
      </c>
      <c r="E4799" s="1">
        <v>42040</v>
      </c>
      <c r="F4799" s="1" t="str">
        <f>TEXT(pizza_sales[[#This Row],[order_date]],"mmm")</f>
        <v>Feb</v>
      </c>
      <c r="G4799" s="1" t="str">
        <f>TEXT(pizza_sales[[#This Row],[order_date]],"ddd")</f>
        <v>Thu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 t="s">
        <v>78</v>
      </c>
      <c r="D4800">
        <v>1</v>
      </c>
      <c r="E4800" s="1">
        <v>42040</v>
      </c>
      <c r="F4800" s="1" t="str">
        <f>TEXT(pizza_sales[[#This Row],[order_date]],"mmm")</f>
        <v>Feb</v>
      </c>
      <c r="G4800" s="1" t="str">
        <f>TEXT(pizza_sales[[#This Row],[order_date]],"ddd")</f>
        <v>Thu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 t="s">
        <v>96</v>
      </c>
      <c r="D4801">
        <v>2</v>
      </c>
      <c r="E4801" s="1">
        <v>42040</v>
      </c>
      <c r="F4801" s="1" t="str">
        <f>TEXT(pizza_sales[[#This Row],[order_date]],"mmm")</f>
        <v>Feb</v>
      </c>
      <c r="G4801" s="1" t="str">
        <f>TEXT(pizza_sales[[#This Row],[order_date]],"ddd")</f>
        <v>Thu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 t="s">
        <v>48</v>
      </c>
      <c r="D4802">
        <v>1</v>
      </c>
      <c r="E4802" s="1">
        <v>42040</v>
      </c>
      <c r="F4802" s="1" t="str">
        <f>TEXT(pizza_sales[[#This Row],[order_date]],"mmm")</f>
        <v>Feb</v>
      </c>
      <c r="G4802" s="1" t="str">
        <f>TEXT(pizza_sales[[#This Row],[order_date]],"ddd")</f>
        <v>Thu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 t="s">
        <v>138</v>
      </c>
      <c r="D4803">
        <v>1</v>
      </c>
      <c r="E4803" s="1">
        <v>42040</v>
      </c>
      <c r="F4803" s="1" t="str">
        <f>TEXT(pizza_sales[[#This Row],[order_date]],"mmm")</f>
        <v>Feb</v>
      </c>
      <c r="G4803" s="1" t="str">
        <f>TEXT(pizza_sales[[#This Row],[order_date]],"ddd")</f>
        <v>Thu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 t="s">
        <v>157</v>
      </c>
      <c r="D4804">
        <v>1</v>
      </c>
      <c r="E4804" s="1">
        <v>42040</v>
      </c>
      <c r="F4804" s="1" t="str">
        <f>TEXT(pizza_sales[[#This Row],[order_date]],"mmm")</f>
        <v>Feb</v>
      </c>
      <c r="G4804" s="1" t="str">
        <f>TEXT(pizza_sales[[#This Row],[order_date]],"ddd")</f>
        <v>Thu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 t="s">
        <v>109</v>
      </c>
      <c r="D4805">
        <v>1</v>
      </c>
      <c r="E4805" s="1">
        <v>42040</v>
      </c>
      <c r="F4805" s="1" t="str">
        <f>TEXT(pizza_sales[[#This Row],[order_date]],"mmm")</f>
        <v>Feb</v>
      </c>
      <c r="G4805" s="1" t="str">
        <f>TEXT(pizza_sales[[#This Row],[order_date]],"ddd")</f>
        <v>Thu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 t="s">
        <v>74</v>
      </c>
      <c r="D4806">
        <v>1</v>
      </c>
      <c r="E4806" s="1">
        <v>42040</v>
      </c>
      <c r="F4806" s="1" t="str">
        <f>TEXT(pizza_sales[[#This Row],[order_date]],"mmm")</f>
        <v>Feb</v>
      </c>
      <c r="G4806" s="1" t="str">
        <f>TEXT(pizza_sales[[#This Row],[order_date]],"ddd")</f>
        <v>Thu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 t="s">
        <v>132</v>
      </c>
      <c r="D4807">
        <v>1</v>
      </c>
      <c r="E4807" s="1">
        <v>42040</v>
      </c>
      <c r="F4807" s="1" t="str">
        <f>TEXT(pizza_sales[[#This Row],[order_date]],"mmm")</f>
        <v>Feb</v>
      </c>
      <c r="G4807" s="1" t="str">
        <f>TEXT(pizza_sales[[#This Row],[order_date]],"ddd")</f>
        <v>Thu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 t="s">
        <v>35</v>
      </c>
      <c r="D4808">
        <v>1</v>
      </c>
      <c r="E4808" s="1">
        <v>42040</v>
      </c>
      <c r="F4808" s="1" t="str">
        <f>TEXT(pizza_sales[[#This Row],[order_date]],"mmm")</f>
        <v>Feb</v>
      </c>
      <c r="G4808" s="1" t="str">
        <f>TEXT(pizza_sales[[#This Row],[order_date]],"ddd")</f>
        <v>Thu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 t="s">
        <v>145</v>
      </c>
      <c r="D4809">
        <v>1</v>
      </c>
      <c r="E4809" s="1">
        <v>42040</v>
      </c>
      <c r="F4809" s="1" t="str">
        <f>TEXT(pizza_sales[[#This Row],[order_date]],"mmm")</f>
        <v>Feb</v>
      </c>
      <c r="G4809" s="1" t="str">
        <f>TEXT(pizza_sales[[#This Row],[order_date]],"ddd")</f>
        <v>Thu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 t="s">
        <v>119</v>
      </c>
      <c r="D4810">
        <v>1</v>
      </c>
      <c r="E4810" s="1">
        <v>42040</v>
      </c>
      <c r="F4810" s="1" t="str">
        <f>TEXT(pizza_sales[[#This Row],[order_date]],"mmm")</f>
        <v>Feb</v>
      </c>
      <c r="G4810" s="1" t="str">
        <f>TEXT(pizza_sales[[#This Row],[order_date]],"ddd")</f>
        <v>Thu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 t="s">
        <v>47</v>
      </c>
      <c r="D4811">
        <v>1</v>
      </c>
      <c r="E4811" s="1">
        <v>42040</v>
      </c>
      <c r="F4811" s="1" t="str">
        <f>TEXT(pizza_sales[[#This Row],[order_date]],"mmm")</f>
        <v>Feb</v>
      </c>
      <c r="G4811" s="1" t="str">
        <f>TEXT(pizza_sales[[#This Row],[order_date]],"ddd")</f>
        <v>Thu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 t="s">
        <v>135</v>
      </c>
      <c r="D4812">
        <v>1</v>
      </c>
      <c r="E4812" s="1">
        <v>42040</v>
      </c>
      <c r="F4812" s="1" t="str">
        <f>TEXT(pizza_sales[[#This Row],[order_date]],"mmm")</f>
        <v>Feb</v>
      </c>
      <c r="G4812" s="1" t="str">
        <f>TEXT(pizza_sales[[#This Row],[order_date]],"ddd")</f>
        <v>Thu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 t="s">
        <v>145</v>
      </c>
      <c r="D4813">
        <v>1</v>
      </c>
      <c r="E4813" s="1">
        <v>42040</v>
      </c>
      <c r="F4813" s="1" t="str">
        <f>TEXT(pizza_sales[[#This Row],[order_date]],"mmm")</f>
        <v>Feb</v>
      </c>
      <c r="G4813" s="1" t="str">
        <f>TEXT(pizza_sales[[#This Row],[order_date]],"ddd")</f>
        <v>Thu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 t="s">
        <v>96</v>
      </c>
      <c r="D4814">
        <v>1</v>
      </c>
      <c r="E4814" s="1">
        <v>42040</v>
      </c>
      <c r="F4814" s="1" t="str">
        <f>TEXT(pizza_sales[[#This Row],[order_date]],"mmm")</f>
        <v>Feb</v>
      </c>
      <c r="G4814" s="1" t="str">
        <f>TEXT(pizza_sales[[#This Row],[order_date]],"ddd")</f>
        <v>Thu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 t="s">
        <v>129</v>
      </c>
      <c r="D4815">
        <v>1</v>
      </c>
      <c r="E4815" s="1">
        <v>42040</v>
      </c>
      <c r="F4815" s="1" t="str">
        <f>TEXT(pizza_sales[[#This Row],[order_date]],"mmm")</f>
        <v>Feb</v>
      </c>
      <c r="G4815" s="1" t="str">
        <f>TEXT(pizza_sales[[#This Row],[order_date]],"ddd")</f>
        <v>Thu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 t="s">
        <v>23</v>
      </c>
      <c r="D4816">
        <v>1</v>
      </c>
      <c r="E4816" s="1">
        <v>42040</v>
      </c>
      <c r="F4816" s="1" t="str">
        <f>TEXT(pizza_sales[[#This Row],[order_date]],"mmm")</f>
        <v>Feb</v>
      </c>
      <c r="G4816" s="1" t="str">
        <f>TEXT(pizza_sales[[#This Row],[order_date]],"ddd")</f>
        <v>Thu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 t="s">
        <v>106</v>
      </c>
      <c r="D4817">
        <v>1</v>
      </c>
      <c r="E4817" s="1">
        <v>42040</v>
      </c>
      <c r="F4817" s="1" t="str">
        <f>TEXT(pizza_sales[[#This Row],[order_date]],"mmm")</f>
        <v>Feb</v>
      </c>
      <c r="G4817" s="1" t="str">
        <f>TEXT(pizza_sales[[#This Row],[order_date]],"ddd")</f>
        <v>Thu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 t="s">
        <v>154</v>
      </c>
      <c r="D4818">
        <v>1</v>
      </c>
      <c r="E4818" s="1">
        <v>42040</v>
      </c>
      <c r="F4818" s="1" t="str">
        <f>TEXT(pizza_sales[[#This Row],[order_date]],"mmm")</f>
        <v>Feb</v>
      </c>
      <c r="G4818" s="1" t="str">
        <f>TEXT(pizza_sales[[#This Row],[order_date]],"ddd")</f>
        <v>Thu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 t="s">
        <v>93</v>
      </c>
      <c r="D4819">
        <v>1</v>
      </c>
      <c r="E4819" s="1">
        <v>42040</v>
      </c>
      <c r="F4819" s="1" t="str">
        <f>TEXT(pizza_sales[[#This Row],[order_date]],"mmm")</f>
        <v>Feb</v>
      </c>
      <c r="G4819" s="1" t="str">
        <f>TEXT(pizza_sales[[#This Row],[order_date]],"ddd")</f>
        <v>Thu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 t="s">
        <v>161</v>
      </c>
      <c r="D4820">
        <v>1</v>
      </c>
      <c r="E4820" s="1">
        <v>42040</v>
      </c>
      <c r="F4820" s="1" t="str">
        <f>TEXT(pizza_sales[[#This Row],[order_date]],"mmm")</f>
        <v>Feb</v>
      </c>
      <c r="G4820" s="1" t="str">
        <f>TEXT(pizza_sales[[#This Row],[order_date]],"ddd")</f>
        <v>Thu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1" t="str">
        <f>TEXT(pizza_sales[[#This Row],[order_date]],"mmm")</f>
        <v>Feb</v>
      </c>
      <c r="G4821" s="1" t="str">
        <f>TEXT(pizza_sales[[#This Row],[order_date]],"ddd")</f>
        <v>Thu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 t="s">
        <v>90</v>
      </c>
      <c r="D4822">
        <v>1</v>
      </c>
      <c r="E4822" s="1">
        <v>42040</v>
      </c>
      <c r="F4822" s="1" t="str">
        <f>TEXT(pizza_sales[[#This Row],[order_date]],"mmm")</f>
        <v>Feb</v>
      </c>
      <c r="G4822" s="1" t="str">
        <f>TEXT(pizza_sales[[#This Row],[order_date]],"ddd")</f>
        <v>Thu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 t="s">
        <v>41</v>
      </c>
      <c r="D4823">
        <v>1</v>
      </c>
      <c r="E4823" s="1">
        <v>42040</v>
      </c>
      <c r="F4823" s="1" t="str">
        <f>TEXT(pizza_sales[[#This Row],[order_date]],"mmm")</f>
        <v>Feb</v>
      </c>
      <c r="G4823" s="1" t="str">
        <f>TEXT(pizza_sales[[#This Row],[order_date]],"ddd")</f>
        <v>Thu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 t="s">
        <v>106</v>
      </c>
      <c r="D4824">
        <v>1</v>
      </c>
      <c r="E4824" s="1">
        <v>42040</v>
      </c>
      <c r="F4824" s="1" t="str">
        <f>TEXT(pizza_sales[[#This Row],[order_date]],"mmm")</f>
        <v>Feb</v>
      </c>
      <c r="G4824" s="1" t="str">
        <f>TEXT(pizza_sales[[#This Row],[order_date]],"ddd")</f>
        <v>Thu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 t="s">
        <v>51</v>
      </c>
      <c r="D4825">
        <v>1</v>
      </c>
      <c r="E4825" s="1">
        <v>42040</v>
      </c>
      <c r="F4825" s="1" t="str">
        <f>TEXT(pizza_sales[[#This Row],[order_date]],"mmm")</f>
        <v>Feb</v>
      </c>
      <c r="G4825" s="1" t="str">
        <f>TEXT(pizza_sales[[#This Row],[order_date]],"ddd")</f>
        <v>Thu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 t="s">
        <v>123</v>
      </c>
      <c r="D4826">
        <v>1</v>
      </c>
      <c r="E4826" s="1">
        <v>42040</v>
      </c>
      <c r="F4826" s="1" t="str">
        <f>TEXT(pizza_sales[[#This Row],[order_date]],"mmm")</f>
        <v>Feb</v>
      </c>
      <c r="G4826" s="1" t="str">
        <f>TEXT(pizza_sales[[#This Row],[order_date]],"ddd")</f>
        <v>Thu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 t="s">
        <v>153</v>
      </c>
      <c r="D4827">
        <v>1</v>
      </c>
      <c r="E4827" s="1">
        <v>42040</v>
      </c>
      <c r="F4827" s="1" t="str">
        <f>TEXT(pizza_sales[[#This Row],[order_date]],"mmm")</f>
        <v>Feb</v>
      </c>
      <c r="G4827" s="1" t="str">
        <f>TEXT(pizza_sales[[#This Row],[order_date]],"ddd")</f>
        <v>Thu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 t="s">
        <v>81</v>
      </c>
      <c r="D4828">
        <v>1</v>
      </c>
      <c r="E4828" s="1">
        <v>42040</v>
      </c>
      <c r="F4828" s="1" t="str">
        <f>TEXT(pizza_sales[[#This Row],[order_date]],"mmm")</f>
        <v>Feb</v>
      </c>
      <c r="G4828" s="1" t="str">
        <f>TEXT(pizza_sales[[#This Row],[order_date]],"ddd")</f>
        <v>Thu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 t="s">
        <v>87</v>
      </c>
      <c r="D4829">
        <v>1</v>
      </c>
      <c r="E4829" s="1">
        <v>42040</v>
      </c>
      <c r="F4829" s="1" t="str">
        <f>TEXT(pizza_sales[[#This Row],[order_date]],"mmm")</f>
        <v>Feb</v>
      </c>
      <c r="G4829" s="1" t="str">
        <f>TEXT(pizza_sales[[#This Row],[order_date]],"ddd")</f>
        <v>Thu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 t="s">
        <v>48</v>
      </c>
      <c r="D4830">
        <v>1</v>
      </c>
      <c r="E4830" s="1">
        <v>42040</v>
      </c>
      <c r="F4830" s="1" t="str">
        <f>TEXT(pizza_sales[[#This Row],[order_date]],"mmm")</f>
        <v>Feb</v>
      </c>
      <c r="G4830" s="1" t="str">
        <f>TEXT(pizza_sales[[#This Row],[order_date]],"ddd")</f>
        <v>Thu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 t="s">
        <v>73</v>
      </c>
      <c r="D4831">
        <v>1</v>
      </c>
      <c r="E4831" s="1">
        <v>42040</v>
      </c>
      <c r="F4831" s="1" t="str">
        <f>TEXT(pizza_sales[[#This Row],[order_date]],"mmm")</f>
        <v>Feb</v>
      </c>
      <c r="G4831" s="1" t="str">
        <f>TEXT(pizza_sales[[#This Row],[order_date]],"ddd")</f>
        <v>Thu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 t="s">
        <v>47</v>
      </c>
      <c r="D4832">
        <v>1</v>
      </c>
      <c r="E4832" s="1">
        <v>42040</v>
      </c>
      <c r="F4832" s="1" t="str">
        <f>TEXT(pizza_sales[[#This Row],[order_date]],"mmm")</f>
        <v>Feb</v>
      </c>
      <c r="G4832" s="1" t="str">
        <f>TEXT(pizza_sales[[#This Row],[order_date]],"ddd")</f>
        <v>Thu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 t="s">
        <v>109</v>
      </c>
      <c r="D4833">
        <v>1</v>
      </c>
      <c r="E4833" s="1">
        <v>42040</v>
      </c>
      <c r="F4833" s="1" t="str">
        <f>TEXT(pizza_sales[[#This Row],[order_date]],"mmm")</f>
        <v>Feb</v>
      </c>
      <c r="G4833" s="1" t="str">
        <f>TEXT(pizza_sales[[#This Row],[order_date]],"ddd")</f>
        <v>Thu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 t="s">
        <v>93</v>
      </c>
      <c r="D4834">
        <v>1</v>
      </c>
      <c r="E4834" s="1">
        <v>42040</v>
      </c>
      <c r="F4834" s="1" t="str">
        <f>TEXT(pizza_sales[[#This Row],[order_date]],"mmm")</f>
        <v>Feb</v>
      </c>
      <c r="G4834" s="1" t="str">
        <f>TEXT(pizza_sales[[#This Row],[order_date]],"ddd")</f>
        <v>Thu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 t="s">
        <v>77</v>
      </c>
      <c r="D4835">
        <v>1</v>
      </c>
      <c r="E4835" s="1">
        <v>42040</v>
      </c>
      <c r="F4835" s="1" t="str">
        <f>TEXT(pizza_sales[[#This Row],[order_date]],"mmm")</f>
        <v>Feb</v>
      </c>
      <c r="G4835" s="1" t="str">
        <f>TEXT(pizza_sales[[#This Row],[order_date]],"ddd")</f>
        <v>Thu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 t="s">
        <v>129</v>
      </c>
      <c r="D4836">
        <v>1</v>
      </c>
      <c r="E4836" s="1">
        <v>42040</v>
      </c>
      <c r="F4836" s="1" t="str">
        <f>TEXT(pizza_sales[[#This Row],[order_date]],"mmm")</f>
        <v>Feb</v>
      </c>
      <c r="G4836" s="1" t="str">
        <f>TEXT(pizza_sales[[#This Row],[order_date]],"ddd")</f>
        <v>Thu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1" t="str">
        <f>TEXT(pizza_sales[[#This Row],[order_date]],"mmm")</f>
        <v>Feb</v>
      </c>
      <c r="G4837" s="1" t="str">
        <f>TEXT(pizza_sales[[#This Row],[order_date]],"ddd")</f>
        <v>Thu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 t="s">
        <v>119</v>
      </c>
      <c r="D4838">
        <v>1</v>
      </c>
      <c r="E4838" s="1">
        <v>42040</v>
      </c>
      <c r="F4838" s="1" t="str">
        <f>TEXT(pizza_sales[[#This Row],[order_date]],"mmm")</f>
        <v>Feb</v>
      </c>
      <c r="G4838" s="1" t="str">
        <f>TEXT(pizza_sales[[#This Row],[order_date]],"ddd")</f>
        <v>Thu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 t="s">
        <v>87</v>
      </c>
      <c r="D4839">
        <v>1</v>
      </c>
      <c r="E4839" s="1">
        <v>42040</v>
      </c>
      <c r="F4839" s="1" t="str">
        <f>TEXT(pizza_sales[[#This Row],[order_date]],"mmm")</f>
        <v>Feb</v>
      </c>
      <c r="G4839" s="1" t="str">
        <f>TEXT(pizza_sales[[#This Row],[order_date]],"ddd")</f>
        <v>Thu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 t="s">
        <v>133</v>
      </c>
      <c r="D4840">
        <v>1</v>
      </c>
      <c r="E4840" s="1">
        <v>42040</v>
      </c>
      <c r="F4840" s="1" t="str">
        <f>TEXT(pizza_sales[[#This Row],[order_date]],"mmm")</f>
        <v>Feb</v>
      </c>
      <c r="G4840" s="1" t="str">
        <f>TEXT(pizza_sales[[#This Row],[order_date]],"ddd")</f>
        <v>Thu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 t="s">
        <v>144</v>
      </c>
      <c r="D4841">
        <v>1</v>
      </c>
      <c r="E4841" s="1">
        <v>42040</v>
      </c>
      <c r="F4841" s="1" t="str">
        <f>TEXT(pizza_sales[[#This Row],[order_date]],"mmm")</f>
        <v>Feb</v>
      </c>
      <c r="G4841" s="1" t="str">
        <f>TEXT(pizza_sales[[#This Row],[order_date]],"ddd")</f>
        <v>Thu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 t="s">
        <v>69</v>
      </c>
      <c r="D4842">
        <v>1</v>
      </c>
      <c r="E4842" s="1">
        <v>42040</v>
      </c>
      <c r="F4842" s="1" t="str">
        <f>TEXT(pizza_sales[[#This Row],[order_date]],"mmm")</f>
        <v>Feb</v>
      </c>
      <c r="G4842" s="1" t="str">
        <f>TEXT(pizza_sales[[#This Row],[order_date]],"ddd")</f>
        <v>Thu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 t="s">
        <v>148</v>
      </c>
      <c r="D4843">
        <v>1</v>
      </c>
      <c r="E4843" s="1">
        <v>42040</v>
      </c>
      <c r="F4843" s="1" t="str">
        <f>TEXT(pizza_sales[[#This Row],[order_date]],"mmm")</f>
        <v>Feb</v>
      </c>
      <c r="G4843" s="1" t="str">
        <f>TEXT(pizza_sales[[#This Row],[order_date]],"ddd")</f>
        <v>Thu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 t="s">
        <v>135</v>
      </c>
      <c r="D4844">
        <v>1</v>
      </c>
      <c r="E4844" s="1">
        <v>42040</v>
      </c>
      <c r="F4844" s="1" t="str">
        <f>TEXT(pizza_sales[[#This Row],[order_date]],"mmm")</f>
        <v>Feb</v>
      </c>
      <c r="G4844" s="1" t="str">
        <f>TEXT(pizza_sales[[#This Row],[order_date]],"ddd")</f>
        <v>Thu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 t="s">
        <v>16</v>
      </c>
      <c r="D4845">
        <v>1</v>
      </c>
      <c r="E4845" s="1">
        <v>42040</v>
      </c>
      <c r="F4845" s="1" t="str">
        <f>TEXT(pizza_sales[[#This Row],[order_date]],"mmm")</f>
        <v>Feb</v>
      </c>
      <c r="G4845" s="1" t="str">
        <f>TEXT(pizza_sales[[#This Row],[order_date]],"ddd")</f>
        <v>Thu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 t="s">
        <v>47</v>
      </c>
      <c r="D4846">
        <v>1</v>
      </c>
      <c r="E4846" s="1">
        <v>42040</v>
      </c>
      <c r="F4846" s="1" t="str">
        <f>TEXT(pizza_sales[[#This Row],[order_date]],"mmm")</f>
        <v>Feb</v>
      </c>
      <c r="G4846" s="1" t="str">
        <f>TEXT(pizza_sales[[#This Row],[order_date]],"ddd")</f>
        <v>Thu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 t="s">
        <v>74</v>
      </c>
      <c r="D4847">
        <v>1</v>
      </c>
      <c r="E4847" s="1">
        <v>42040</v>
      </c>
      <c r="F4847" s="1" t="str">
        <f>TEXT(pizza_sales[[#This Row],[order_date]],"mmm")</f>
        <v>Feb</v>
      </c>
      <c r="G4847" s="1" t="str">
        <f>TEXT(pizza_sales[[#This Row],[order_date]],"ddd")</f>
        <v>Thu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 t="s">
        <v>73</v>
      </c>
      <c r="D4848">
        <v>1</v>
      </c>
      <c r="E4848" s="1">
        <v>42040</v>
      </c>
      <c r="F4848" s="1" t="str">
        <f>TEXT(pizza_sales[[#This Row],[order_date]],"mmm")</f>
        <v>Feb</v>
      </c>
      <c r="G4848" s="1" t="str">
        <f>TEXT(pizza_sales[[#This Row],[order_date]],"ddd")</f>
        <v>Thu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 t="s">
        <v>114</v>
      </c>
      <c r="D4849">
        <v>1</v>
      </c>
      <c r="E4849" s="1">
        <v>42040</v>
      </c>
      <c r="F4849" s="1" t="str">
        <f>TEXT(pizza_sales[[#This Row],[order_date]],"mmm")</f>
        <v>Feb</v>
      </c>
      <c r="G4849" s="1" t="str">
        <f>TEXT(pizza_sales[[#This Row],[order_date]],"ddd")</f>
        <v>Thu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 t="s">
        <v>109</v>
      </c>
      <c r="D4850">
        <v>1</v>
      </c>
      <c r="E4850" s="1">
        <v>42040</v>
      </c>
      <c r="F4850" s="1" t="str">
        <f>TEXT(pizza_sales[[#This Row],[order_date]],"mmm")</f>
        <v>Feb</v>
      </c>
      <c r="G4850" s="1" t="str">
        <f>TEXT(pizza_sales[[#This Row],[order_date]],"ddd")</f>
        <v>Thu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 t="s">
        <v>158</v>
      </c>
      <c r="D4851">
        <v>1</v>
      </c>
      <c r="E4851" s="1">
        <v>42040</v>
      </c>
      <c r="F4851" s="1" t="str">
        <f>TEXT(pizza_sales[[#This Row],[order_date]],"mmm")</f>
        <v>Feb</v>
      </c>
      <c r="G4851" s="1" t="str">
        <f>TEXT(pizza_sales[[#This Row],[order_date]],"ddd")</f>
        <v>Thu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 t="s">
        <v>125</v>
      </c>
      <c r="D4852">
        <v>1</v>
      </c>
      <c r="E4852" s="1">
        <v>42040</v>
      </c>
      <c r="F4852" s="1" t="str">
        <f>TEXT(pizza_sales[[#This Row],[order_date]],"mmm")</f>
        <v>Feb</v>
      </c>
      <c r="G4852" s="1" t="str">
        <f>TEXT(pizza_sales[[#This Row],[order_date]],"ddd")</f>
        <v>Thu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 t="s">
        <v>34</v>
      </c>
      <c r="D4853">
        <v>1</v>
      </c>
      <c r="E4853" s="1">
        <v>42040</v>
      </c>
      <c r="F4853" s="1" t="str">
        <f>TEXT(pizza_sales[[#This Row],[order_date]],"mmm")</f>
        <v>Feb</v>
      </c>
      <c r="G4853" s="1" t="str">
        <f>TEXT(pizza_sales[[#This Row],[order_date]],"ddd")</f>
        <v>Thu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 t="s">
        <v>19</v>
      </c>
      <c r="D4854">
        <v>1</v>
      </c>
      <c r="E4854" s="1">
        <v>42040</v>
      </c>
      <c r="F4854" s="1" t="str">
        <f>TEXT(pizza_sales[[#This Row],[order_date]],"mmm")</f>
        <v>Feb</v>
      </c>
      <c r="G4854" s="1" t="str">
        <f>TEXT(pizza_sales[[#This Row],[order_date]],"ddd")</f>
        <v>Thu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 t="s">
        <v>74</v>
      </c>
      <c r="D4855">
        <v>1</v>
      </c>
      <c r="E4855" s="1">
        <v>42040</v>
      </c>
      <c r="F4855" s="1" t="str">
        <f>TEXT(pizza_sales[[#This Row],[order_date]],"mmm")</f>
        <v>Feb</v>
      </c>
      <c r="G4855" s="1" t="str">
        <f>TEXT(pizza_sales[[#This Row],[order_date]],"ddd")</f>
        <v>Thu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 t="s">
        <v>116</v>
      </c>
      <c r="D4856">
        <v>1</v>
      </c>
      <c r="E4856" s="1">
        <v>42040</v>
      </c>
      <c r="F4856" s="1" t="str">
        <f>TEXT(pizza_sales[[#This Row],[order_date]],"mmm")</f>
        <v>Feb</v>
      </c>
      <c r="G4856" s="1" t="str">
        <f>TEXT(pizza_sales[[#This Row],[order_date]],"ddd")</f>
        <v>Thu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 t="s">
        <v>148</v>
      </c>
      <c r="D4857">
        <v>1</v>
      </c>
      <c r="E4857" s="1">
        <v>42040</v>
      </c>
      <c r="F4857" s="1" t="str">
        <f>TEXT(pizza_sales[[#This Row],[order_date]],"mmm")</f>
        <v>Feb</v>
      </c>
      <c r="G4857" s="1" t="str">
        <f>TEXT(pizza_sales[[#This Row],[order_date]],"ddd")</f>
        <v>Thu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 t="s">
        <v>23</v>
      </c>
      <c r="D4858">
        <v>1</v>
      </c>
      <c r="E4858" s="1">
        <v>42040</v>
      </c>
      <c r="F4858" s="1" t="str">
        <f>TEXT(pizza_sales[[#This Row],[order_date]],"mmm")</f>
        <v>Feb</v>
      </c>
      <c r="G4858" s="1" t="str">
        <f>TEXT(pizza_sales[[#This Row],[order_date]],"ddd")</f>
        <v>Thu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 t="s">
        <v>141</v>
      </c>
      <c r="D4859">
        <v>1</v>
      </c>
      <c r="E4859" s="1">
        <v>42040</v>
      </c>
      <c r="F4859" s="1" t="str">
        <f>TEXT(pizza_sales[[#This Row],[order_date]],"mmm")</f>
        <v>Feb</v>
      </c>
      <c r="G4859" s="1" t="str">
        <f>TEXT(pizza_sales[[#This Row],[order_date]],"ddd")</f>
        <v>Thu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 t="s">
        <v>34</v>
      </c>
      <c r="D4860">
        <v>1</v>
      </c>
      <c r="E4860" s="1">
        <v>42040</v>
      </c>
      <c r="F4860" s="1" t="str">
        <f>TEXT(pizza_sales[[#This Row],[order_date]],"mmm")</f>
        <v>Feb</v>
      </c>
      <c r="G4860" s="1" t="str">
        <f>TEXT(pizza_sales[[#This Row],[order_date]],"ddd")</f>
        <v>Thu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 t="s">
        <v>113</v>
      </c>
      <c r="D4861">
        <v>1</v>
      </c>
      <c r="E4861" s="1">
        <v>42040</v>
      </c>
      <c r="F4861" s="1" t="str">
        <f>TEXT(pizza_sales[[#This Row],[order_date]],"mmm")</f>
        <v>Feb</v>
      </c>
      <c r="G4861" s="1" t="str">
        <f>TEXT(pizza_sales[[#This Row],[order_date]],"ddd")</f>
        <v>Thu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 t="s">
        <v>115</v>
      </c>
      <c r="D4862">
        <v>1</v>
      </c>
      <c r="E4862" s="1">
        <v>42040</v>
      </c>
      <c r="F4862" s="1" t="str">
        <f>TEXT(pizza_sales[[#This Row],[order_date]],"mmm")</f>
        <v>Feb</v>
      </c>
      <c r="G4862" s="1" t="str">
        <f>TEXT(pizza_sales[[#This Row],[order_date]],"ddd")</f>
        <v>Thu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 t="s">
        <v>160</v>
      </c>
      <c r="D4863">
        <v>1</v>
      </c>
      <c r="E4863" s="1">
        <v>42040</v>
      </c>
      <c r="F4863" s="1" t="str">
        <f>TEXT(pizza_sales[[#This Row],[order_date]],"mmm")</f>
        <v>Feb</v>
      </c>
      <c r="G4863" s="1" t="str">
        <f>TEXT(pizza_sales[[#This Row],[order_date]],"ddd")</f>
        <v>Thu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 t="s">
        <v>113</v>
      </c>
      <c r="D4864">
        <v>1</v>
      </c>
      <c r="E4864" s="1">
        <v>42040</v>
      </c>
      <c r="F4864" s="1" t="str">
        <f>TEXT(pizza_sales[[#This Row],[order_date]],"mmm")</f>
        <v>Feb</v>
      </c>
      <c r="G4864" s="1" t="str">
        <f>TEXT(pizza_sales[[#This Row],[order_date]],"ddd")</f>
        <v>Thu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 t="s">
        <v>132</v>
      </c>
      <c r="D4865">
        <v>1</v>
      </c>
      <c r="E4865" s="1">
        <v>42040</v>
      </c>
      <c r="F4865" s="1" t="str">
        <f>TEXT(pizza_sales[[#This Row],[order_date]],"mmm")</f>
        <v>Feb</v>
      </c>
      <c r="G4865" s="1" t="str">
        <f>TEXT(pizza_sales[[#This Row],[order_date]],"ddd")</f>
        <v>Thu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 t="s">
        <v>129</v>
      </c>
      <c r="D4866">
        <v>1</v>
      </c>
      <c r="E4866" s="1">
        <v>42040</v>
      </c>
      <c r="F4866" s="1" t="str">
        <f>TEXT(pizza_sales[[#This Row],[order_date]],"mmm")</f>
        <v>Feb</v>
      </c>
      <c r="G4866" s="1" t="str">
        <f>TEXT(pizza_sales[[#This Row],[order_date]],"ddd")</f>
        <v>Thu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 t="s">
        <v>56</v>
      </c>
      <c r="D4867">
        <v>1</v>
      </c>
      <c r="E4867" s="1">
        <v>42040</v>
      </c>
      <c r="F4867" s="1" t="str">
        <f>TEXT(pizza_sales[[#This Row],[order_date]],"mmm")</f>
        <v>Feb</v>
      </c>
      <c r="G4867" s="1" t="str">
        <f>TEXT(pizza_sales[[#This Row],[order_date]],"ddd")</f>
        <v>Thu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 t="s">
        <v>69</v>
      </c>
      <c r="D4868">
        <v>1</v>
      </c>
      <c r="E4868" s="1">
        <v>42040</v>
      </c>
      <c r="F4868" s="1" t="str">
        <f>TEXT(pizza_sales[[#This Row],[order_date]],"mmm")</f>
        <v>Feb</v>
      </c>
      <c r="G4868" s="1" t="str">
        <f>TEXT(pizza_sales[[#This Row],[order_date]],"ddd")</f>
        <v>Thu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 t="s">
        <v>169</v>
      </c>
      <c r="D4869">
        <v>1</v>
      </c>
      <c r="E4869" s="1">
        <v>42040</v>
      </c>
      <c r="F4869" s="1" t="str">
        <f>TEXT(pizza_sales[[#This Row],[order_date]],"mmm")</f>
        <v>Feb</v>
      </c>
      <c r="G4869" s="1" t="str">
        <f>TEXT(pizza_sales[[#This Row],[order_date]],"ddd")</f>
        <v>Thu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 t="s">
        <v>34</v>
      </c>
      <c r="D4870">
        <v>1</v>
      </c>
      <c r="E4870" s="1">
        <v>42040</v>
      </c>
      <c r="F4870" s="1" t="str">
        <f>TEXT(pizza_sales[[#This Row],[order_date]],"mmm")</f>
        <v>Feb</v>
      </c>
      <c r="G4870" s="1" t="str">
        <f>TEXT(pizza_sales[[#This Row],[order_date]],"ddd")</f>
        <v>Thu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 t="s">
        <v>30</v>
      </c>
      <c r="D4871">
        <v>1</v>
      </c>
      <c r="E4871" s="1">
        <v>42040</v>
      </c>
      <c r="F4871" s="1" t="str">
        <f>TEXT(pizza_sales[[#This Row],[order_date]],"mmm")</f>
        <v>Feb</v>
      </c>
      <c r="G4871" s="1" t="str">
        <f>TEXT(pizza_sales[[#This Row],[order_date]],"ddd")</f>
        <v>Thu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 t="s">
        <v>34</v>
      </c>
      <c r="D4872">
        <v>1</v>
      </c>
      <c r="E4872" s="1">
        <v>42040</v>
      </c>
      <c r="F4872" s="1" t="str">
        <f>TEXT(pizza_sales[[#This Row],[order_date]],"mmm")</f>
        <v>Feb</v>
      </c>
      <c r="G4872" s="1" t="str">
        <f>TEXT(pizza_sales[[#This Row],[order_date]],"ddd")</f>
        <v>Thu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 t="s">
        <v>65</v>
      </c>
      <c r="D4873">
        <v>1</v>
      </c>
      <c r="E4873" s="1">
        <v>42040</v>
      </c>
      <c r="F4873" s="1" t="str">
        <f>TEXT(pizza_sales[[#This Row],[order_date]],"mmm")</f>
        <v>Feb</v>
      </c>
      <c r="G4873" s="1" t="str">
        <f>TEXT(pizza_sales[[#This Row],[order_date]],"ddd")</f>
        <v>Thu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 t="s">
        <v>167</v>
      </c>
      <c r="D4874">
        <v>1</v>
      </c>
      <c r="E4874" s="1">
        <v>42040</v>
      </c>
      <c r="F4874" s="1" t="str">
        <f>TEXT(pizza_sales[[#This Row],[order_date]],"mmm")</f>
        <v>Feb</v>
      </c>
      <c r="G4874" s="1" t="str">
        <f>TEXT(pizza_sales[[#This Row],[order_date]],"ddd")</f>
        <v>Thu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 t="s">
        <v>113</v>
      </c>
      <c r="D4875">
        <v>1</v>
      </c>
      <c r="E4875" s="1">
        <v>42040</v>
      </c>
      <c r="F4875" s="1" t="str">
        <f>TEXT(pizza_sales[[#This Row],[order_date]],"mmm")</f>
        <v>Feb</v>
      </c>
      <c r="G4875" s="1" t="str">
        <f>TEXT(pizza_sales[[#This Row],[order_date]],"ddd")</f>
        <v>Thu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 t="s">
        <v>66</v>
      </c>
      <c r="D4876">
        <v>1</v>
      </c>
      <c r="E4876" s="1">
        <v>42040</v>
      </c>
      <c r="F4876" s="1" t="str">
        <f>TEXT(pizza_sales[[#This Row],[order_date]],"mmm")</f>
        <v>Feb</v>
      </c>
      <c r="G4876" s="1" t="str">
        <f>TEXT(pizza_sales[[#This Row],[order_date]],"ddd")</f>
        <v>Thu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 t="s">
        <v>23</v>
      </c>
      <c r="D4877">
        <v>1</v>
      </c>
      <c r="E4877" s="1">
        <v>42040</v>
      </c>
      <c r="F4877" s="1" t="str">
        <f>TEXT(pizza_sales[[#This Row],[order_date]],"mmm")</f>
        <v>Feb</v>
      </c>
      <c r="G4877" s="1" t="str">
        <f>TEXT(pizza_sales[[#This Row],[order_date]],"ddd")</f>
        <v>Thu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 t="s">
        <v>74</v>
      </c>
      <c r="D4878">
        <v>1</v>
      </c>
      <c r="E4878" s="1">
        <v>42040</v>
      </c>
      <c r="F4878" s="1" t="str">
        <f>TEXT(pizza_sales[[#This Row],[order_date]],"mmm")</f>
        <v>Feb</v>
      </c>
      <c r="G4878" s="1" t="str">
        <f>TEXT(pizza_sales[[#This Row],[order_date]],"ddd")</f>
        <v>Thu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 t="s">
        <v>81</v>
      </c>
      <c r="D4879">
        <v>1</v>
      </c>
      <c r="E4879" s="1">
        <v>42040</v>
      </c>
      <c r="F4879" s="1" t="str">
        <f>TEXT(pizza_sales[[#This Row],[order_date]],"mmm")</f>
        <v>Feb</v>
      </c>
      <c r="G4879" s="1" t="str">
        <f>TEXT(pizza_sales[[#This Row],[order_date]],"ddd")</f>
        <v>Thu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 t="s">
        <v>70</v>
      </c>
      <c r="D4880">
        <v>1</v>
      </c>
      <c r="E4880" s="1">
        <v>42040</v>
      </c>
      <c r="F4880" s="1" t="str">
        <f>TEXT(pizza_sales[[#This Row],[order_date]],"mmm")</f>
        <v>Feb</v>
      </c>
      <c r="G4880" s="1" t="str">
        <f>TEXT(pizza_sales[[#This Row],[order_date]],"ddd")</f>
        <v>Thu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 t="s">
        <v>47</v>
      </c>
      <c r="D4881">
        <v>1</v>
      </c>
      <c r="E4881" s="1">
        <v>42040</v>
      </c>
      <c r="F4881" s="1" t="str">
        <f>TEXT(pizza_sales[[#This Row],[order_date]],"mmm")</f>
        <v>Feb</v>
      </c>
      <c r="G4881" s="1" t="str">
        <f>TEXT(pizza_sales[[#This Row],[order_date]],"ddd")</f>
        <v>Thu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 t="s">
        <v>138</v>
      </c>
      <c r="D4882">
        <v>1</v>
      </c>
      <c r="E4882" s="1">
        <v>42040</v>
      </c>
      <c r="F4882" s="1" t="str">
        <f>TEXT(pizza_sales[[#This Row],[order_date]],"mmm")</f>
        <v>Feb</v>
      </c>
      <c r="G4882" s="1" t="str">
        <f>TEXT(pizza_sales[[#This Row],[order_date]],"ddd")</f>
        <v>Thu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 t="s">
        <v>74</v>
      </c>
      <c r="D4883">
        <v>1</v>
      </c>
      <c r="E4883" s="1">
        <v>42040</v>
      </c>
      <c r="F4883" s="1" t="str">
        <f>TEXT(pizza_sales[[#This Row],[order_date]],"mmm")</f>
        <v>Feb</v>
      </c>
      <c r="G4883" s="1" t="str">
        <f>TEXT(pizza_sales[[#This Row],[order_date]],"ddd")</f>
        <v>Thu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 t="s">
        <v>69</v>
      </c>
      <c r="D4884">
        <v>1</v>
      </c>
      <c r="E4884" s="1">
        <v>42040</v>
      </c>
      <c r="F4884" s="1" t="str">
        <f>TEXT(pizza_sales[[#This Row],[order_date]],"mmm")</f>
        <v>Feb</v>
      </c>
      <c r="G4884" s="1" t="str">
        <f>TEXT(pizza_sales[[#This Row],[order_date]],"ddd")</f>
        <v>Thu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 t="s">
        <v>103</v>
      </c>
      <c r="D4885">
        <v>1</v>
      </c>
      <c r="E4885" s="1">
        <v>42040</v>
      </c>
      <c r="F4885" s="1" t="str">
        <f>TEXT(pizza_sales[[#This Row],[order_date]],"mmm")</f>
        <v>Feb</v>
      </c>
      <c r="G4885" s="1" t="str">
        <f>TEXT(pizza_sales[[#This Row],[order_date]],"ddd")</f>
        <v>Thu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 t="s">
        <v>47</v>
      </c>
      <c r="D4886">
        <v>1</v>
      </c>
      <c r="E4886" s="1">
        <v>42040</v>
      </c>
      <c r="F4886" s="1" t="str">
        <f>TEXT(pizza_sales[[#This Row],[order_date]],"mmm")</f>
        <v>Feb</v>
      </c>
      <c r="G4886" s="1" t="str">
        <f>TEXT(pizza_sales[[#This Row],[order_date]],"ddd")</f>
        <v>Thu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 t="s">
        <v>66</v>
      </c>
      <c r="D4887">
        <v>1</v>
      </c>
      <c r="E4887" s="1">
        <v>42040</v>
      </c>
      <c r="F4887" s="1" t="str">
        <f>TEXT(pizza_sales[[#This Row],[order_date]],"mmm")</f>
        <v>Feb</v>
      </c>
      <c r="G4887" s="1" t="str">
        <f>TEXT(pizza_sales[[#This Row],[order_date]],"ddd")</f>
        <v>Thu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 t="s">
        <v>161</v>
      </c>
      <c r="D4888">
        <v>1</v>
      </c>
      <c r="E4888" s="1">
        <v>42040</v>
      </c>
      <c r="F4888" s="1" t="str">
        <f>TEXT(pizza_sales[[#This Row],[order_date]],"mmm")</f>
        <v>Feb</v>
      </c>
      <c r="G4888" s="1" t="str">
        <f>TEXT(pizza_sales[[#This Row],[order_date]],"ddd")</f>
        <v>Thu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 t="s">
        <v>148</v>
      </c>
      <c r="D4889">
        <v>1</v>
      </c>
      <c r="E4889" s="1">
        <v>42040</v>
      </c>
      <c r="F4889" s="1" t="str">
        <f>TEXT(pizza_sales[[#This Row],[order_date]],"mmm")</f>
        <v>Feb</v>
      </c>
      <c r="G4889" s="1" t="str">
        <f>TEXT(pizza_sales[[#This Row],[order_date]],"ddd")</f>
        <v>Thu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 t="s">
        <v>131</v>
      </c>
      <c r="D4890">
        <v>1</v>
      </c>
      <c r="E4890" s="1">
        <v>42040</v>
      </c>
      <c r="F4890" s="1" t="str">
        <f>TEXT(pizza_sales[[#This Row],[order_date]],"mmm")</f>
        <v>Feb</v>
      </c>
      <c r="G4890" s="1" t="str">
        <f>TEXT(pizza_sales[[#This Row],[order_date]],"ddd")</f>
        <v>Thu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 t="s">
        <v>70</v>
      </c>
      <c r="D4891">
        <v>1</v>
      </c>
      <c r="E4891" s="1">
        <v>42040</v>
      </c>
      <c r="F4891" s="1" t="str">
        <f>TEXT(pizza_sales[[#This Row],[order_date]],"mmm")</f>
        <v>Feb</v>
      </c>
      <c r="G4891" s="1" t="str">
        <f>TEXT(pizza_sales[[#This Row],[order_date]],"ddd")</f>
        <v>Thu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 t="s">
        <v>143</v>
      </c>
      <c r="D4892">
        <v>1</v>
      </c>
      <c r="E4892" s="1">
        <v>42040</v>
      </c>
      <c r="F4892" s="1" t="str">
        <f>TEXT(pizza_sales[[#This Row],[order_date]],"mmm")</f>
        <v>Feb</v>
      </c>
      <c r="G4892" s="1" t="str">
        <f>TEXT(pizza_sales[[#This Row],[order_date]],"ddd")</f>
        <v>Thu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 t="s">
        <v>150</v>
      </c>
      <c r="D4893">
        <v>1</v>
      </c>
      <c r="E4893" s="1">
        <v>42040</v>
      </c>
      <c r="F4893" s="1" t="str">
        <f>TEXT(pizza_sales[[#This Row],[order_date]],"mmm")</f>
        <v>Feb</v>
      </c>
      <c r="G4893" s="1" t="str">
        <f>TEXT(pizza_sales[[#This Row],[order_date]],"ddd")</f>
        <v>Thu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 t="s">
        <v>56</v>
      </c>
      <c r="D4894">
        <v>1</v>
      </c>
      <c r="E4894" s="1">
        <v>42040</v>
      </c>
      <c r="F4894" s="1" t="str">
        <f>TEXT(pizza_sales[[#This Row],[order_date]],"mmm")</f>
        <v>Feb</v>
      </c>
      <c r="G4894" s="1" t="str">
        <f>TEXT(pizza_sales[[#This Row],[order_date]],"ddd")</f>
        <v>Thu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 t="s">
        <v>141</v>
      </c>
      <c r="D4895">
        <v>1</v>
      </c>
      <c r="E4895" s="1">
        <v>42040</v>
      </c>
      <c r="F4895" s="1" t="str">
        <f>TEXT(pizza_sales[[#This Row],[order_date]],"mmm")</f>
        <v>Feb</v>
      </c>
      <c r="G4895" s="1" t="str">
        <f>TEXT(pizza_sales[[#This Row],[order_date]],"ddd")</f>
        <v>Thu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 t="s">
        <v>117</v>
      </c>
      <c r="D4896">
        <v>1</v>
      </c>
      <c r="E4896" s="1">
        <v>42040</v>
      </c>
      <c r="F4896" s="1" t="str">
        <f>TEXT(pizza_sales[[#This Row],[order_date]],"mmm")</f>
        <v>Feb</v>
      </c>
      <c r="G4896" s="1" t="str">
        <f>TEXT(pizza_sales[[#This Row],[order_date]],"ddd")</f>
        <v>Thu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 t="s">
        <v>62</v>
      </c>
      <c r="D4897">
        <v>1</v>
      </c>
      <c r="E4897" s="1">
        <v>42040</v>
      </c>
      <c r="F4897" s="1" t="str">
        <f>TEXT(pizza_sales[[#This Row],[order_date]],"mmm")</f>
        <v>Feb</v>
      </c>
      <c r="G4897" s="1" t="str">
        <f>TEXT(pizza_sales[[#This Row],[order_date]],"ddd")</f>
        <v>Thu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 t="s">
        <v>19</v>
      </c>
      <c r="D4898">
        <v>1</v>
      </c>
      <c r="E4898" s="1">
        <v>42040</v>
      </c>
      <c r="F4898" s="1" t="str">
        <f>TEXT(pizza_sales[[#This Row],[order_date]],"mmm")</f>
        <v>Feb</v>
      </c>
      <c r="G4898" s="1" t="str">
        <f>TEXT(pizza_sales[[#This Row],[order_date]],"ddd")</f>
        <v>Thu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 t="s">
        <v>117</v>
      </c>
      <c r="D4899">
        <v>1</v>
      </c>
      <c r="E4899" s="1">
        <v>42040</v>
      </c>
      <c r="F4899" s="1" t="str">
        <f>TEXT(pizza_sales[[#This Row],[order_date]],"mmm")</f>
        <v>Feb</v>
      </c>
      <c r="G4899" s="1" t="str">
        <f>TEXT(pizza_sales[[#This Row],[order_date]],"ddd")</f>
        <v>Thu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 t="s">
        <v>161</v>
      </c>
      <c r="D4900">
        <v>1</v>
      </c>
      <c r="E4900" s="1">
        <v>42040</v>
      </c>
      <c r="F4900" s="1" t="str">
        <f>TEXT(pizza_sales[[#This Row],[order_date]],"mmm")</f>
        <v>Feb</v>
      </c>
      <c r="G4900" s="1" t="str">
        <f>TEXT(pizza_sales[[#This Row],[order_date]],"ddd")</f>
        <v>Thu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 t="s">
        <v>87</v>
      </c>
      <c r="D4901">
        <v>1</v>
      </c>
      <c r="E4901" s="1">
        <v>42040</v>
      </c>
      <c r="F4901" s="1" t="str">
        <f>TEXT(pizza_sales[[#This Row],[order_date]],"mmm")</f>
        <v>Feb</v>
      </c>
      <c r="G4901" s="1" t="str">
        <f>TEXT(pizza_sales[[#This Row],[order_date]],"ddd")</f>
        <v>Thu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 t="s">
        <v>118</v>
      </c>
      <c r="D4902">
        <v>1</v>
      </c>
      <c r="E4902" s="1">
        <v>42040</v>
      </c>
      <c r="F4902" s="1" t="str">
        <f>TEXT(pizza_sales[[#This Row],[order_date]],"mmm")</f>
        <v>Feb</v>
      </c>
      <c r="G4902" s="1" t="str">
        <f>TEXT(pizza_sales[[#This Row],[order_date]],"ddd")</f>
        <v>Thu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 t="s">
        <v>145</v>
      </c>
      <c r="D4903">
        <v>1</v>
      </c>
      <c r="E4903" s="1">
        <v>42040</v>
      </c>
      <c r="F4903" s="1" t="str">
        <f>TEXT(pizza_sales[[#This Row],[order_date]],"mmm")</f>
        <v>Feb</v>
      </c>
      <c r="G4903" s="1" t="str">
        <f>TEXT(pizza_sales[[#This Row],[order_date]],"ddd")</f>
        <v>Thu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 t="s">
        <v>81</v>
      </c>
      <c r="D4904">
        <v>1</v>
      </c>
      <c r="E4904" s="1">
        <v>42040</v>
      </c>
      <c r="F4904" s="1" t="str">
        <f>TEXT(pizza_sales[[#This Row],[order_date]],"mmm")</f>
        <v>Feb</v>
      </c>
      <c r="G4904" s="1" t="str">
        <f>TEXT(pizza_sales[[#This Row],[order_date]],"ddd")</f>
        <v>Thu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 t="s">
        <v>103</v>
      </c>
      <c r="D4905">
        <v>1</v>
      </c>
      <c r="E4905" s="1">
        <v>42040</v>
      </c>
      <c r="F4905" s="1" t="str">
        <f>TEXT(pizza_sales[[#This Row],[order_date]],"mmm")</f>
        <v>Feb</v>
      </c>
      <c r="G4905" s="1" t="str">
        <f>TEXT(pizza_sales[[#This Row],[order_date]],"ddd")</f>
        <v>Thu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 t="s">
        <v>110</v>
      </c>
      <c r="D4906">
        <v>1</v>
      </c>
      <c r="E4906" s="1">
        <v>42040</v>
      </c>
      <c r="F4906" s="1" t="str">
        <f>TEXT(pizza_sales[[#This Row],[order_date]],"mmm")</f>
        <v>Feb</v>
      </c>
      <c r="G4906" s="1" t="str">
        <f>TEXT(pizza_sales[[#This Row],[order_date]],"ddd")</f>
        <v>Thu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 t="s">
        <v>84</v>
      </c>
      <c r="D4907">
        <v>1</v>
      </c>
      <c r="E4907" s="1">
        <v>42040</v>
      </c>
      <c r="F4907" s="1" t="str">
        <f>TEXT(pizza_sales[[#This Row],[order_date]],"mmm")</f>
        <v>Feb</v>
      </c>
      <c r="G4907" s="1" t="str">
        <f>TEXT(pizza_sales[[#This Row],[order_date]],"ddd")</f>
        <v>Thu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 t="s">
        <v>143</v>
      </c>
      <c r="D4908">
        <v>1</v>
      </c>
      <c r="E4908" s="1">
        <v>42040</v>
      </c>
      <c r="F4908" s="1" t="str">
        <f>TEXT(pizza_sales[[#This Row],[order_date]],"mmm")</f>
        <v>Feb</v>
      </c>
      <c r="G4908" s="1" t="str">
        <f>TEXT(pizza_sales[[#This Row],[order_date]],"ddd")</f>
        <v>Thu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 t="s">
        <v>19</v>
      </c>
      <c r="D4909">
        <v>1</v>
      </c>
      <c r="E4909" s="1">
        <v>42041</v>
      </c>
      <c r="F4909" s="1" t="str">
        <f>TEXT(pizza_sales[[#This Row],[order_date]],"mmm")</f>
        <v>Feb</v>
      </c>
      <c r="G4909" s="1" t="str">
        <f>TEXT(pizza_sales[[#This Row],[order_date]],"ddd")</f>
        <v>Fri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 t="s">
        <v>169</v>
      </c>
      <c r="D4910">
        <v>1</v>
      </c>
      <c r="E4910" s="1">
        <v>42041</v>
      </c>
      <c r="F4910" s="1" t="str">
        <f>TEXT(pizza_sales[[#This Row],[order_date]],"mmm")</f>
        <v>Feb</v>
      </c>
      <c r="G4910" s="1" t="str">
        <f>TEXT(pizza_sales[[#This Row],[order_date]],"ddd")</f>
        <v>Fri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 t="s">
        <v>169</v>
      </c>
      <c r="D4911">
        <v>1</v>
      </c>
      <c r="E4911" s="1">
        <v>42041</v>
      </c>
      <c r="F4911" s="1" t="str">
        <f>TEXT(pizza_sales[[#This Row],[order_date]],"mmm")</f>
        <v>Feb</v>
      </c>
      <c r="G4911" s="1" t="str">
        <f>TEXT(pizza_sales[[#This Row],[order_date]],"ddd")</f>
        <v>Fri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 t="s">
        <v>74</v>
      </c>
      <c r="D4912">
        <v>1</v>
      </c>
      <c r="E4912" s="1">
        <v>42041</v>
      </c>
      <c r="F4912" s="1" t="str">
        <f>TEXT(pizza_sales[[#This Row],[order_date]],"mmm")</f>
        <v>Feb</v>
      </c>
      <c r="G4912" s="1" t="str">
        <f>TEXT(pizza_sales[[#This Row],[order_date]],"ddd")</f>
        <v>Fri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 t="s">
        <v>129</v>
      </c>
      <c r="D4913">
        <v>1</v>
      </c>
      <c r="E4913" s="1">
        <v>42041</v>
      </c>
      <c r="F4913" s="1" t="str">
        <f>TEXT(pizza_sales[[#This Row],[order_date]],"mmm")</f>
        <v>Feb</v>
      </c>
      <c r="G4913" s="1" t="str">
        <f>TEXT(pizza_sales[[#This Row],[order_date]],"ddd")</f>
        <v>Fri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 t="s">
        <v>116</v>
      </c>
      <c r="D4914">
        <v>1</v>
      </c>
      <c r="E4914" s="1">
        <v>42041</v>
      </c>
      <c r="F4914" s="1" t="str">
        <f>TEXT(pizza_sales[[#This Row],[order_date]],"mmm")</f>
        <v>Feb</v>
      </c>
      <c r="G4914" s="1" t="str">
        <f>TEXT(pizza_sales[[#This Row],[order_date]],"ddd")</f>
        <v>Fri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 t="s">
        <v>47</v>
      </c>
      <c r="D4915">
        <v>1</v>
      </c>
      <c r="E4915" s="1">
        <v>42041</v>
      </c>
      <c r="F4915" s="1" t="str">
        <f>TEXT(pizza_sales[[#This Row],[order_date]],"mmm")</f>
        <v>Feb</v>
      </c>
      <c r="G4915" s="1" t="str">
        <f>TEXT(pizza_sales[[#This Row],[order_date]],"ddd")</f>
        <v>Fri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 t="s">
        <v>59</v>
      </c>
      <c r="D4916">
        <v>1</v>
      </c>
      <c r="E4916" s="1">
        <v>42041</v>
      </c>
      <c r="F4916" s="1" t="str">
        <f>TEXT(pizza_sales[[#This Row],[order_date]],"mmm")</f>
        <v>Feb</v>
      </c>
      <c r="G4916" s="1" t="str">
        <f>TEXT(pizza_sales[[#This Row],[order_date]],"ddd")</f>
        <v>Fri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 t="s">
        <v>87</v>
      </c>
      <c r="D4917">
        <v>1</v>
      </c>
      <c r="E4917" s="1">
        <v>42041</v>
      </c>
      <c r="F4917" s="1" t="str">
        <f>TEXT(pizza_sales[[#This Row],[order_date]],"mmm")</f>
        <v>Feb</v>
      </c>
      <c r="G4917" s="1" t="str">
        <f>TEXT(pizza_sales[[#This Row],[order_date]],"ddd")</f>
        <v>Fri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 t="s">
        <v>96</v>
      </c>
      <c r="D4918">
        <v>1</v>
      </c>
      <c r="E4918" s="1">
        <v>42041</v>
      </c>
      <c r="F4918" s="1" t="str">
        <f>TEXT(pizza_sales[[#This Row],[order_date]],"mmm")</f>
        <v>Feb</v>
      </c>
      <c r="G4918" s="1" t="str">
        <f>TEXT(pizza_sales[[#This Row],[order_date]],"ddd")</f>
        <v>Fri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 t="s">
        <v>81</v>
      </c>
      <c r="D4919">
        <v>2</v>
      </c>
      <c r="E4919" s="1">
        <v>42041</v>
      </c>
      <c r="F4919" s="1" t="str">
        <f>TEXT(pizza_sales[[#This Row],[order_date]],"mmm")</f>
        <v>Feb</v>
      </c>
      <c r="G4919" s="1" t="str">
        <f>TEXT(pizza_sales[[#This Row],[order_date]],"ddd")</f>
        <v>Fri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 t="s">
        <v>70</v>
      </c>
      <c r="D4920">
        <v>1</v>
      </c>
      <c r="E4920" s="1">
        <v>42041</v>
      </c>
      <c r="F4920" s="1" t="str">
        <f>TEXT(pizza_sales[[#This Row],[order_date]],"mmm")</f>
        <v>Feb</v>
      </c>
      <c r="G4920" s="1" t="str">
        <f>TEXT(pizza_sales[[#This Row],[order_date]],"ddd")</f>
        <v>Fri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 t="s">
        <v>16</v>
      </c>
      <c r="D4921">
        <v>1</v>
      </c>
      <c r="E4921" s="1">
        <v>42041</v>
      </c>
      <c r="F4921" s="1" t="str">
        <f>TEXT(pizza_sales[[#This Row],[order_date]],"mmm")</f>
        <v>Feb</v>
      </c>
      <c r="G4921" s="1" t="str">
        <f>TEXT(pizza_sales[[#This Row],[order_date]],"ddd")</f>
        <v>Fri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 t="s">
        <v>87</v>
      </c>
      <c r="D4922">
        <v>1</v>
      </c>
      <c r="E4922" s="1">
        <v>42041</v>
      </c>
      <c r="F4922" s="1" t="str">
        <f>TEXT(pizza_sales[[#This Row],[order_date]],"mmm")</f>
        <v>Feb</v>
      </c>
      <c r="G4922" s="1" t="str">
        <f>TEXT(pizza_sales[[#This Row],[order_date]],"ddd")</f>
        <v>Fri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 t="s">
        <v>129</v>
      </c>
      <c r="D4923">
        <v>1</v>
      </c>
      <c r="E4923" s="1">
        <v>42041</v>
      </c>
      <c r="F4923" s="1" t="str">
        <f>TEXT(pizza_sales[[#This Row],[order_date]],"mmm")</f>
        <v>Feb</v>
      </c>
      <c r="G4923" s="1" t="str">
        <f>TEXT(pizza_sales[[#This Row],[order_date]],"ddd")</f>
        <v>Fri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 t="s">
        <v>113</v>
      </c>
      <c r="D4924">
        <v>1</v>
      </c>
      <c r="E4924" s="1">
        <v>42041</v>
      </c>
      <c r="F4924" s="1" t="str">
        <f>TEXT(pizza_sales[[#This Row],[order_date]],"mmm")</f>
        <v>Feb</v>
      </c>
      <c r="G4924" s="1" t="str">
        <f>TEXT(pizza_sales[[#This Row],[order_date]],"ddd")</f>
        <v>Fri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 t="s">
        <v>23</v>
      </c>
      <c r="D4925">
        <v>1</v>
      </c>
      <c r="E4925" s="1">
        <v>42041</v>
      </c>
      <c r="F4925" s="1" t="str">
        <f>TEXT(pizza_sales[[#This Row],[order_date]],"mmm")</f>
        <v>Feb</v>
      </c>
      <c r="G4925" s="1" t="str">
        <f>TEXT(pizza_sales[[#This Row],[order_date]],"ddd")</f>
        <v>Fri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 t="s">
        <v>132</v>
      </c>
      <c r="D4926">
        <v>1</v>
      </c>
      <c r="E4926" s="1">
        <v>42041</v>
      </c>
      <c r="F4926" s="1" t="str">
        <f>TEXT(pizza_sales[[#This Row],[order_date]],"mmm")</f>
        <v>Feb</v>
      </c>
      <c r="G4926" s="1" t="str">
        <f>TEXT(pizza_sales[[#This Row],[order_date]],"ddd")</f>
        <v>Fri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 t="s">
        <v>145</v>
      </c>
      <c r="D4927">
        <v>1</v>
      </c>
      <c r="E4927" s="1">
        <v>42041</v>
      </c>
      <c r="F4927" s="1" t="str">
        <f>TEXT(pizza_sales[[#This Row],[order_date]],"mmm")</f>
        <v>Feb</v>
      </c>
      <c r="G4927" s="1" t="str">
        <f>TEXT(pizza_sales[[#This Row],[order_date]],"ddd")</f>
        <v>Fri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 t="s">
        <v>69</v>
      </c>
      <c r="D4928">
        <v>1</v>
      </c>
      <c r="E4928" s="1">
        <v>42041</v>
      </c>
      <c r="F4928" s="1" t="str">
        <f>TEXT(pizza_sales[[#This Row],[order_date]],"mmm")</f>
        <v>Feb</v>
      </c>
      <c r="G4928" s="1" t="str">
        <f>TEXT(pizza_sales[[#This Row],[order_date]],"ddd")</f>
        <v>Fri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 t="s">
        <v>136</v>
      </c>
      <c r="D4929">
        <v>1</v>
      </c>
      <c r="E4929" s="1">
        <v>42041</v>
      </c>
      <c r="F4929" s="1" t="str">
        <f>TEXT(pizza_sales[[#This Row],[order_date]],"mmm")</f>
        <v>Feb</v>
      </c>
      <c r="G4929" s="1" t="str">
        <f>TEXT(pizza_sales[[#This Row],[order_date]],"ddd")</f>
        <v>Fri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 t="s">
        <v>109</v>
      </c>
      <c r="D4930">
        <v>1</v>
      </c>
      <c r="E4930" s="1">
        <v>42041</v>
      </c>
      <c r="F4930" s="1" t="str">
        <f>TEXT(pizza_sales[[#This Row],[order_date]],"mmm")</f>
        <v>Feb</v>
      </c>
      <c r="G4930" s="1" t="str">
        <f>TEXT(pizza_sales[[#This Row],[order_date]],"ddd")</f>
        <v>Fri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 t="s">
        <v>114</v>
      </c>
      <c r="D4931">
        <v>1</v>
      </c>
      <c r="E4931" s="1">
        <v>42041</v>
      </c>
      <c r="F4931" s="1" t="str">
        <f>TEXT(pizza_sales[[#This Row],[order_date]],"mmm")</f>
        <v>Feb</v>
      </c>
      <c r="G4931" s="1" t="str">
        <f>TEXT(pizza_sales[[#This Row],[order_date]],"ddd")</f>
        <v>Fri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 t="s">
        <v>81</v>
      </c>
      <c r="D4932">
        <v>1</v>
      </c>
      <c r="E4932" s="1">
        <v>42041</v>
      </c>
      <c r="F4932" s="1" t="str">
        <f>TEXT(pizza_sales[[#This Row],[order_date]],"mmm")</f>
        <v>Feb</v>
      </c>
      <c r="G4932" s="1" t="str">
        <f>TEXT(pizza_sales[[#This Row],[order_date]],"ddd")</f>
        <v>Fri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 t="s">
        <v>161</v>
      </c>
      <c r="D4933">
        <v>1</v>
      </c>
      <c r="E4933" s="1">
        <v>42041</v>
      </c>
      <c r="F4933" s="1" t="str">
        <f>TEXT(pizza_sales[[#This Row],[order_date]],"mmm")</f>
        <v>Feb</v>
      </c>
      <c r="G4933" s="1" t="str">
        <f>TEXT(pizza_sales[[#This Row],[order_date]],"ddd")</f>
        <v>Fri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 t="s">
        <v>16</v>
      </c>
      <c r="D4934">
        <v>1</v>
      </c>
      <c r="E4934" s="1">
        <v>42041</v>
      </c>
      <c r="F4934" s="1" t="str">
        <f>TEXT(pizza_sales[[#This Row],[order_date]],"mmm")</f>
        <v>Feb</v>
      </c>
      <c r="G4934" s="1" t="str">
        <f>TEXT(pizza_sales[[#This Row],[order_date]],"ddd")</f>
        <v>Fri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 t="s">
        <v>131</v>
      </c>
      <c r="D4935">
        <v>1</v>
      </c>
      <c r="E4935" s="1">
        <v>42041</v>
      </c>
      <c r="F4935" s="1" t="str">
        <f>TEXT(pizza_sales[[#This Row],[order_date]],"mmm")</f>
        <v>Feb</v>
      </c>
      <c r="G4935" s="1" t="str">
        <f>TEXT(pizza_sales[[#This Row],[order_date]],"ddd")</f>
        <v>Fri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 t="s">
        <v>144</v>
      </c>
      <c r="D4936">
        <v>1</v>
      </c>
      <c r="E4936" s="1">
        <v>42041</v>
      </c>
      <c r="F4936" s="1" t="str">
        <f>TEXT(pizza_sales[[#This Row],[order_date]],"mmm")</f>
        <v>Feb</v>
      </c>
      <c r="G4936" s="1" t="str">
        <f>TEXT(pizza_sales[[#This Row],[order_date]],"ddd")</f>
        <v>Fri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 t="s">
        <v>165</v>
      </c>
      <c r="D4937">
        <v>1</v>
      </c>
      <c r="E4937" s="1">
        <v>42041</v>
      </c>
      <c r="F4937" s="1" t="str">
        <f>TEXT(pizza_sales[[#This Row],[order_date]],"mmm")</f>
        <v>Feb</v>
      </c>
      <c r="G4937" s="1" t="str">
        <f>TEXT(pizza_sales[[#This Row],[order_date]],"ddd")</f>
        <v>Fri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 t="s">
        <v>19</v>
      </c>
      <c r="D4938">
        <v>1</v>
      </c>
      <c r="E4938" s="1">
        <v>42041</v>
      </c>
      <c r="F4938" s="1" t="str">
        <f>TEXT(pizza_sales[[#This Row],[order_date]],"mmm")</f>
        <v>Feb</v>
      </c>
      <c r="G4938" s="1" t="str">
        <f>TEXT(pizza_sales[[#This Row],[order_date]],"ddd")</f>
        <v>Fri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 t="s">
        <v>110</v>
      </c>
      <c r="D4939">
        <v>1</v>
      </c>
      <c r="E4939" s="1">
        <v>42041</v>
      </c>
      <c r="F4939" s="1" t="str">
        <f>TEXT(pizza_sales[[#This Row],[order_date]],"mmm")</f>
        <v>Feb</v>
      </c>
      <c r="G4939" s="1" t="str">
        <f>TEXT(pizza_sales[[#This Row],[order_date]],"ddd")</f>
        <v>Fri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 t="s">
        <v>66</v>
      </c>
      <c r="D4940">
        <v>1</v>
      </c>
      <c r="E4940" s="1">
        <v>42041</v>
      </c>
      <c r="F4940" s="1" t="str">
        <f>TEXT(pizza_sales[[#This Row],[order_date]],"mmm")</f>
        <v>Feb</v>
      </c>
      <c r="G4940" s="1" t="str">
        <f>TEXT(pizza_sales[[#This Row],[order_date]],"ddd")</f>
        <v>Fri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 t="s">
        <v>41</v>
      </c>
      <c r="D4941">
        <v>1</v>
      </c>
      <c r="E4941" s="1">
        <v>42041</v>
      </c>
      <c r="F4941" s="1" t="str">
        <f>TEXT(pizza_sales[[#This Row],[order_date]],"mmm")</f>
        <v>Feb</v>
      </c>
      <c r="G4941" s="1" t="str">
        <f>TEXT(pizza_sales[[#This Row],[order_date]],"ddd")</f>
        <v>Fri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 t="s">
        <v>93</v>
      </c>
      <c r="D4942">
        <v>1</v>
      </c>
      <c r="E4942" s="1">
        <v>42041</v>
      </c>
      <c r="F4942" s="1" t="str">
        <f>TEXT(pizza_sales[[#This Row],[order_date]],"mmm")</f>
        <v>Feb</v>
      </c>
      <c r="G4942" s="1" t="str">
        <f>TEXT(pizza_sales[[#This Row],[order_date]],"ddd")</f>
        <v>Fri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 t="s">
        <v>47</v>
      </c>
      <c r="D4943">
        <v>1</v>
      </c>
      <c r="E4943" s="1">
        <v>42041</v>
      </c>
      <c r="F4943" s="1" t="str">
        <f>TEXT(pizza_sales[[#This Row],[order_date]],"mmm")</f>
        <v>Feb</v>
      </c>
      <c r="G4943" s="1" t="str">
        <f>TEXT(pizza_sales[[#This Row],[order_date]],"ddd")</f>
        <v>Fri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 t="s">
        <v>19</v>
      </c>
      <c r="D4944">
        <v>1</v>
      </c>
      <c r="E4944" s="1">
        <v>42041</v>
      </c>
      <c r="F4944" s="1" t="str">
        <f>TEXT(pizza_sales[[#This Row],[order_date]],"mmm")</f>
        <v>Feb</v>
      </c>
      <c r="G4944" s="1" t="str">
        <f>TEXT(pizza_sales[[#This Row],[order_date]],"ddd")</f>
        <v>Fri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1" t="str">
        <f>TEXT(pizza_sales[[#This Row],[order_date]],"mmm")</f>
        <v>Feb</v>
      </c>
      <c r="G4945" s="1" t="str">
        <f>TEXT(pizza_sales[[#This Row],[order_date]],"ddd")</f>
        <v>Fri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 t="s">
        <v>129</v>
      </c>
      <c r="D4946">
        <v>1</v>
      </c>
      <c r="E4946" s="1">
        <v>42041</v>
      </c>
      <c r="F4946" s="1" t="str">
        <f>TEXT(pizza_sales[[#This Row],[order_date]],"mmm")</f>
        <v>Feb</v>
      </c>
      <c r="G4946" s="1" t="str">
        <f>TEXT(pizza_sales[[#This Row],[order_date]],"ddd")</f>
        <v>Fri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 t="s">
        <v>155</v>
      </c>
      <c r="D4947">
        <v>1</v>
      </c>
      <c r="E4947" s="1">
        <v>42041</v>
      </c>
      <c r="F4947" s="1" t="str">
        <f>TEXT(pizza_sales[[#This Row],[order_date]],"mmm")</f>
        <v>Feb</v>
      </c>
      <c r="G4947" s="1" t="str">
        <f>TEXT(pizza_sales[[#This Row],[order_date]],"ddd")</f>
        <v>Fri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 t="s">
        <v>142</v>
      </c>
      <c r="D4948">
        <v>1</v>
      </c>
      <c r="E4948" s="1">
        <v>42041</v>
      </c>
      <c r="F4948" s="1" t="str">
        <f>TEXT(pizza_sales[[#This Row],[order_date]],"mmm")</f>
        <v>Feb</v>
      </c>
      <c r="G4948" s="1" t="str">
        <f>TEXT(pizza_sales[[#This Row],[order_date]],"ddd")</f>
        <v>Fri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 t="s">
        <v>126</v>
      </c>
      <c r="D4949">
        <v>1</v>
      </c>
      <c r="E4949" s="1">
        <v>42041</v>
      </c>
      <c r="F4949" s="1" t="str">
        <f>TEXT(pizza_sales[[#This Row],[order_date]],"mmm")</f>
        <v>Feb</v>
      </c>
      <c r="G4949" s="1" t="str">
        <f>TEXT(pizza_sales[[#This Row],[order_date]],"ddd")</f>
        <v>Fri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 t="s">
        <v>144</v>
      </c>
      <c r="D4950">
        <v>1</v>
      </c>
      <c r="E4950" s="1">
        <v>42041</v>
      </c>
      <c r="F4950" s="1" t="str">
        <f>TEXT(pizza_sales[[#This Row],[order_date]],"mmm")</f>
        <v>Feb</v>
      </c>
      <c r="G4950" s="1" t="str">
        <f>TEXT(pizza_sales[[#This Row],[order_date]],"ddd")</f>
        <v>Fri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 t="s">
        <v>116</v>
      </c>
      <c r="D4951">
        <v>1</v>
      </c>
      <c r="E4951" s="1">
        <v>42041</v>
      </c>
      <c r="F4951" s="1" t="str">
        <f>TEXT(pizza_sales[[#This Row],[order_date]],"mmm")</f>
        <v>Feb</v>
      </c>
      <c r="G4951" s="1" t="str">
        <f>TEXT(pizza_sales[[#This Row],[order_date]],"ddd")</f>
        <v>Fri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 t="s">
        <v>168</v>
      </c>
      <c r="D4952">
        <v>1</v>
      </c>
      <c r="E4952" s="1">
        <v>42041</v>
      </c>
      <c r="F4952" s="1" t="str">
        <f>TEXT(pizza_sales[[#This Row],[order_date]],"mmm")</f>
        <v>Feb</v>
      </c>
      <c r="G4952" s="1" t="str">
        <f>TEXT(pizza_sales[[#This Row],[order_date]],"ddd")</f>
        <v>Fri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 t="s">
        <v>56</v>
      </c>
      <c r="D4953">
        <v>1</v>
      </c>
      <c r="E4953" s="1">
        <v>42041</v>
      </c>
      <c r="F4953" s="1" t="str">
        <f>TEXT(pizza_sales[[#This Row],[order_date]],"mmm")</f>
        <v>Feb</v>
      </c>
      <c r="G4953" s="1" t="str">
        <f>TEXT(pizza_sales[[#This Row],[order_date]],"ddd")</f>
        <v>Fri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 t="s">
        <v>106</v>
      </c>
      <c r="D4954">
        <v>1</v>
      </c>
      <c r="E4954" s="1">
        <v>42041</v>
      </c>
      <c r="F4954" s="1" t="str">
        <f>TEXT(pizza_sales[[#This Row],[order_date]],"mmm")</f>
        <v>Feb</v>
      </c>
      <c r="G4954" s="1" t="str">
        <f>TEXT(pizza_sales[[#This Row],[order_date]],"ddd")</f>
        <v>Fri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 t="s">
        <v>131</v>
      </c>
      <c r="D4955">
        <v>1</v>
      </c>
      <c r="E4955" s="1">
        <v>42041</v>
      </c>
      <c r="F4955" s="1" t="str">
        <f>TEXT(pizza_sales[[#This Row],[order_date]],"mmm")</f>
        <v>Feb</v>
      </c>
      <c r="G4955" s="1" t="str">
        <f>TEXT(pizza_sales[[#This Row],[order_date]],"ddd")</f>
        <v>Fri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 t="s">
        <v>141</v>
      </c>
      <c r="D4956">
        <v>1</v>
      </c>
      <c r="E4956" s="1">
        <v>42041</v>
      </c>
      <c r="F4956" s="1" t="str">
        <f>TEXT(pizza_sales[[#This Row],[order_date]],"mmm")</f>
        <v>Feb</v>
      </c>
      <c r="G4956" s="1" t="str">
        <f>TEXT(pizza_sales[[#This Row],[order_date]],"ddd")</f>
        <v>Fri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 t="s">
        <v>81</v>
      </c>
      <c r="D4957">
        <v>1</v>
      </c>
      <c r="E4957" s="1">
        <v>42041</v>
      </c>
      <c r="F4957" s="1" t="str">
        <f>TEXT(pizza_sales[[#This Row],[order_date]],"mmm")</f>
        <v>Feb</v>
      </c>
      <c r="G4957" s="1" t="str">
        <f>TEXT(pizza_sales[[#This Row],[order_date]],"ddd")</f>
        <v>Fri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 t="s">
        <v>159</v>
      </c>
      <c r="D4958">
        <v>1</v>
      </c>
      <c r="E4958" s="1">
        <v>42041</v>
      </c>
      <c r="F4958" s="1" t="str">
        <f>TEXT(pizza_sales[[#This Row],[order_date]],"mmm")</f>
        <v>Feb</v>
      </c>
      <c r="G4958" s="1" t="str">
        <f>TEXT(pizza_sales[[#This Row],[order_date]],"ddd")</f>
        <v>Fri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 t="s">
        <v>139</v>
      </c>
      <c r="D4959">
        <v>1</v>
      </c>
      <c r="E4959" s="1">
        <v>42041</v>
      </c>
      <c r="F4959" s="1" t="str">
        <f>TEXT(pizza_sales[[#This Row],[order_date]],"mmm")</f>
        <v>Feb</v>
      </c>
      <c r="G4959" s="1" t="str">
        <f>TEXT(pizza_sales[[#This Row],[order_date]],"ddd")</f>
        <v>Fri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 t="s">
        <v>153</v>
      </c>
      <c r="D4960">
        <v>1</v>
      </c>
      <c r="E4960" s="1">
        <v>42041</v>
      </c>
      <c r="F4960" s="1" t="str">
        <f>TEXT(pizza_sales[[#This Row],[order_date]],"mmm")</f>
        <v>Feb</v>
      </c>
      <c r="G4960" s="1" t="str">
        <f>TEXT(pizza_sales[[#This Row],[order_date]],"ddd")</f>
        <v>Fri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 t="s">
        <v>134</v>
      </c>
      <c r="D4961">
        <v>1</v>
      </c>
      <c r="E4961" s="1">
        <v>42041</v>
      </c>
      <c r="F4961" s="1" t="str">
        <f>TEXT(pizza_sales[[#This Row],[order_date]],"mmm")</f>
        <v>Feb</v>
      </c>
      <c r="G4961" s="1" t="str">
        <f>TEXT(pizza_sales[[#This Row],[order_date]],"ddd")</f>
        <v>Fri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 t="s">
        <v>30</v>
      </c>
      <c r="D4962">
        <v>1</v>
      </c>
      <c r="E4962" s="1">
        <v>42041</v>
      </c>
      <c r="F4962" s="1" t="str">
        <f>TEXT(pizza_sales[[#This Row],[order_date]],"mmm")</f>
        <v>Feb</v>
      </c>
      <c r="G4962" s="1" t="str">
        <f>TEXT(pizza_sales[[#This Row],[order_date]],"ddd")</f>
        <v>Fri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 t="s">
        <v>96</v>
      </c>
      <c r="D4963">
        <v>1</v>
      </c>
      <c r="E4963" s="1">
        <v>42041</v>
      </c>
      <c r="F4963" s="1" t="str">
        <f>TEXT(pizza_sales[[#This Row],[order_date]],"mmm")</f>
        <v>Feb</v>
      </c>
      <c r="G4963" s="1" t="str">
        <f>TEXT(pizza_sales[[#This Row],[order_date]],"ddd")</f>
        <v>Fri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 t="s">
        <v>129</v>
      </c>
      <c r="D4964">
        <v>1</v>
      </c>
      <c r="E4964" s="1">
        <v>42041</v>
      </c>
      <c r="F4964" s="1" t="str">
        <f>TEXT(pizza_sales[[#This Row],[order_date]],"mmm")</f>
        <v>Feb</v>
      </c>
      <c r="G4964" s="1" t="str">
        <f>TEXT(pizza_sales[[#This Row],[order_date]],"ddd")</f>
        <v>Fri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 t="s">
        <v>130</v>
      </c>
      <c r="D4965">
        <v>1</v>
      </c>
      <c r="E4965" s="1">
        <v>42041</v>
      </c>
      <c r="F4965" s="1" t="str">
        <f>TEXT(pizza_sales[[#This Row],[order_date]],"mmm")</f>
        <v>Feb</v>
      </c>
      <c r="G4965" s="1" t="str">
        <f>TEXT(pizza_sales[[#This Row],[order_date]],"ddd")</f>
        <v>Fri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 t="s">
        <v>35</v>
      </c>
      <c r="D4966">
        <v>1</v>
      </c>
      <c r="E4966" s="1">
        <v>42041</v>
      </c>
      <c r="F4966" s="1" t="str">
        <f>TEXT(pizza_sales[[#This Row],[order_date]],"mmm")</f>
        <v>Feb</v>
      </c>
      <c r="G4966" s="1" t="str">
        <f>TEXT(pizza_sales[[#This Row],[order_date]],"ddd")</f>
        <v>Fri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 t="s">
        <v>73</v>
      </c>
      <c r="D4967">
        <v>1</v>
      </c>
      <c r="E4967" s="1">
        <v>42041</v>
      </c>
      <c r="F4967" s="1" t="str">
        <f>TEXT(pizza_sales[[#This Row],[order_date]],"mmm")</f>
        <v>Feb</v>
      </c>
      <c r="G4967" s="1" t="str">
        <f>TEXT(pizza_sales[[#This Row],[order_date]],"ddd")</f>
        <v>Fri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 t="s">
        <v>135</v>
      </c>
      <c r="D4968">
        <v>1</v>
      </c>
      <c r="E4968" s="1">
        <v>42041</v>
      </c>
      <c r="F4968" s="1" t="str">
        <f>TEXT(pizza_sales[[#This Row],[order_date]],"mmm")</f>
        <v>Feb</v>
      </c>
      <c r="G4968" s="1" t="str">
        <f>TEXT(pizza_sales[[#This Row],[order_date]],"ddd")</f>
        <v>Fri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 t="s">
        <v>16</v>
      </c>
      <c r="D4969">
        <v>1</v>
      </c>
      <c r="E4969" s="1">
        <v>42041</v>
      </c>
      <c r="F4969" s="1" t="str">
        <f>TEXT(pizza_sales[[#This Row],[order_date]],"mmm")</f>
        <v>Feb</v>
      </c>
      <c r="G4969" s="1" t="str">
        <f>TEXT(pizza_sales[[#This Row],[order_date]],"ddd")</f>
        <v>Fri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 t="s">
        <v>130</v>
      </c>
      <c r="D4970">
        <v>1</v>
      </c>
      <c r="E4970" s="1">
        <v>42041</v>
      </c>
      <c r="F4970" s="1" t="str">
        <f>TEXT(pizza_sales[[#This Row],[order_date]],"mmm")</f>
        <v>Feb</v>
      </c>
      <c r="G4970" s="1" t="str">
        <f>TEXT(pizza_sales[[#This Row],[order_date]],"ddd")</f>
        <v>Fri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 t="s">
        <v>148</v>
      </c>
      <c r="D4971">
        <v>1</v>
      </c>
      <c r="E4971" s="1">
        <v>42041</v>
      </c>
      <c r="F4971" s="1" t="str">
        <f>TEXT(pizza_sales[[#This Row],[order_date]],"mmm")</f>
        <v>Feb</v>
      </c>
      <c r="G4971" s="1" t="str">
        <f>TEXT(pizza_sales[[#This Row],[order_date]],"ddd")</f>
        <v>Fri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 t="s">
        <v>66</v>
      </c>
      <c r="D4972">
        <v>1</v>
      </c>
      <c r="E4972" s="1">
        <v>42041</v>
      </c>
      <c r="F4972" s="1" t="str">
        <f>TEXT(pizza_sales[[#This Row],[order_date]],"mmm")</f>
        <v>Feb</v>
      </c>
      <c r="G4972" s="1" t="str">
        <f>TEXT(pizza_sales[[#This Row],[order_date]],"ddd")</f>
        <v>Fri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 t="s">
        <v>129</v>
      </c>
      <c r="D4973">
        <v>1</v>
      </c>
      <c r="E4973" s="1">
        <v>42041</v>
      </c>
      <c r="F4973" s="1" t="str">
        <f>TEXT(pizza_sales[[#This Row],[order_date]],"mmm")</f>
        <v>Feb</v>
      </c>
      <c r="G4973" s="1" t="str">
        <f>TEXT(pizza_sales[[#This Row],[order_date]],"ddd")</f>
        <v>Fri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 t="s">
        <v>90</v>
      </c>
      <c r="D4974">
        <v>1</v>
      </c>
      <c r="E4974" s="1">
        <v>42041</v>
      </c>
      <c r="F4974" s="1" t="str">
        <f>TEXT(pizza_sales[[#This Row],[order_date]],"mmm")</f>
        <v>Feb</v>
      </c>
      <c r="G4974" s="1" t="str">
        <f>TEXT(pizza_sales[[#This Row],[order_date]],"ddd")</f>
        <v>Fri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 t="s">
        <v>73</v>
      </c>
      <c r="D4975">
        <v>1</v>
      </c>
      <c r="E4975" s="1">
        <v>42041</v>
      </c>
      <c r="F4975" s="1" t="str">
        <f>TEXT(pizza_sales[[#This Row],[order_date]],"mmm")</f>
        <v>Feb</v>
      </c>
      <c r="G4975" s="1" t="str">
        <f>TEXT(pizza_sales[[#This Row],[order_date]],"ddd")</f>
        <v>Fri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 t="s">
        <v>16</v>
      </c>
      <c r="D4976">
        <v>1</v>
      </c>
      <c r="E4976" s="1">
        <v>42041</v>
      </c>
      <c r="F4976" s="1" t="str">
        <f>TEXT(pizza_sales[[#This Row],[order_date]],"mmm")</f>
        <v>Feb</v>
      </c>
      <c r="G4976" s="1" t="str">
        <f>TEXT(pizza_sales[[#This Row],[order_date]],"ddd")</f>
        <v>Fri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 t="s">
        <v>125</v>
      </c>
      <c r="D4977">
        <v>1</v>
      </c>
      <c r="E4977" s="1">
        <v>42041</v>
      </c>
      <c r="F4977" s="1" t="str">
        <f>TEXT(pizza_sales[[#This Row],[order_date]],"mmm")</f>
        <v>Feb</v>
      </c>
      <c r="G4977" s="1" t="str">
        <f>TEXT(pizza_sales[[#This Row],[order_date]],"ddd")</f>
        <v>Fri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 t="s">
        <v>51</v>
      </c>
      <c r="D4978">
        <v>1</v>
      </c>
      <c r="E4978" s="1">
        <v>42041</v>
      </c>
      <c r="F4978" s="1" t="str">
        <f>TEXT(pizza_sales[[#This Row],[order_date]],"mmm")</f>
        <v>Feb</v>
      </c>
      <c r="G4978" s="1" t="str">
        <f>TEXT(pizza_sales[[#This Row],[order_date]],"ddd")</f>
        <v>Fri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 t="s">
        <v>110</v>
      </c>
      <c r="D4979">
        <v>1</v>
      </c>
      <c r="E4979" s="1">
        <v>42041</v>
      </c>
      <c r="F4979" s="1" t="str">
        <f>TEXT(pizza_sales[[#This Row],[order_date]],"mmm")</f>
        <v>Feb</v>
      </c>
      <c r="G4979" s="1" t="str">
        <f>TEXT(pizza_sales[[#This Row],[order_date]],"ddd")</f>
        <v>Fri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 t="s">
        <v>160</v>
      </c>
      <c r="D4980">
        <v>1</v>
      </c>
      <c r="E4980" s="1">
        <v>42041</v>
      </c>
      <c r="F4980" s="1" t="str">
        <f>TEXT(pizza_sales[[#This Row],[order_date]],"mmm")</f>
        <v>Feb</v>
      </c>
      <c r="G4980" s="1" t="str">
        <f>TEXT(pizza_sales[[#This Row],[order_date]],"ddd")</f>
        <v>Fri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 t="s">
        <v>142</v>
      </c>
      <c r="D4981">
        <v>1</v>
      </c>
      <c r="E4981" s="1">
        <v>42041</v>
      </c>
      <c r="F4981" s="1" t="str">
        <f>TEXT(pizza_sales[[#This Row],[order_date]],"mmm")</f>
        <v>Feb</v>
      </c>
      <c r="G4981" s="1" t="str">
        <f>TEXT(pizza_sales[[#This Row],[order_date]],"ddd")</f>
        <v>Fri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 t="s">
        <v>90</v>
      </c>
      <c r="D4982">
        <v>1</v>
      </c>
      <c r="E4982" s="1">
        <v>42041</v>
      </c>
      <c r="F4982" s="1" t="str">
        <f>TEXT(pizza_sales[[#This Row],[order_date]],"mmm")</f>
        <v>Feb</v>
      </c>
      <c r="G4982" s="1" t="str">
        <f>TEXT(pizza_sales[[#This Row],[order_date]],"ddd")</f>
        <v>Fri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 t="s">
        <v>158</v>
      </c>
      <c r="D4983">
        <v>1</v>
      </c>
      <c r="E4983" s="1">
        <v>42041</v>
      </c>
      <c r="F4983" s="1" t="str">
        <f>TEXT(pizza_sales[[#This Row],[order_date]],"mmm")</f>
        <v>Feb</v>
      </c>
      <c r="G4983" s="1" t="str">
        <f>TEXT(pizza_sales[[#This Row],[order_date]],"ddd")</f>
        <v>Fri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 t="s">
        <v>69</v>
      </c>
      <c r="D4984">
        <v>1</v>
      </c>
      <c r="E4984" s="1">
        <v>42041</v>
      </c>
      <c r="F4984" s="1" t="str">
        <f>TEXT(pizza_sales[[#This Row],[order_date]],"mmm")</f>
        <v>Feb</v>
      </c>
      <c r="G4984" s="1" t="str">
        <f>TEXT(pizza_sales[[#This Row],[order_date]],"ddd")</f>
        <v>Fri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 t="s">
        <v>27</v>
      </c>
      <c r="D4985">
        <v>1</v>
      </c>
      <c r="E4985" s="1">
        <v>42041</v>
      </c>
      <c r="F4985" s="1" t="str">
        <f>TEXT(pizza_sales[[#This Row],[order_date]],"mmm")</f>
        <v>Feb</v>
      </c>
      <c r="G4985" s="1" t="str">
        <f>TEXT(pizza_sales[[#This Row],[order_date]],"ddd")</f>
        <v>Fri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 t="s">
        <v>66</v>
      </c>
      <c r="D4986">
        <v>1</v>
      </c>
      <c r="E4986" s="1">
        <v>42041</v>
      </c>
      <c r="F4986" s="1" t="str">
        <f>TEXT(pizza_sales[[#This Row],[order_date]],"mmm")</f>
        <v>Feb</v>
      </c>
      <c r="G4986" s="1" t="str">
        <f>TEXT(pizza_sales[[#This Row],[order_date]],"ddd")</f>
        <v>Fri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 t="s">
        <v>153</v>
      </c>
      <c r="D4987">
        <v>1</v>
      </c>
      <c r="E4987" s="1">
        <v>42041</v>
      </c>
      <c r="F4987" s="1" t="str">
        <f>TEXT(pizza_sales[[#This Row],[order_date]],"mmm")</f>
        <v>Feb</v>
      </c>
      <c r="G4987" s="1" t="str">
        <f>TEXT(pizza_sales[[#This Row],[order_date]],"ddd")</f>
        <v>Fri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 t="s">
        <v>160</v>
      </c>
      <c r="D4988">
        <v>1</v>
      </c>
      <c r="E4988" s="1">
        <v>42041</v>
      </c>
      <c r="F4988" s="1" t="str">
        <f>TEXT(pizza_sales[[#This Row],[order_date]],"mmm")</f>
        <v>Feb</v>
      </c>
      <c r="G4988" s="1" t="str">
        <f>TEXT(pizza_sales[[#This Row],[order_date]],"ddd")</f>
        <v>Fri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 t="s">
        <v>69</v>
      </c>
      <c r="D4989">
        <v>1</v>
      </c>
      <c r="E4989" s="1">
        <v>42041</v>
      </c>
      <c r="F4989" s="1" t="str">
        <f>TEXT(pizza_sales[[#This Row],[order_date]],"mmm")</f>
        <v>Feb</v>
      </c>
      <c r="G4989" s="1" t="str">
        <f>TEXT(pizza_sales[[#This Row],[order_date]],"ddd")</f>
        <v>Fri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 t="s">
        <v>23</v>
      </c>
      <c r="D4990">
        <v>1</v>
      </c>
      <c r="E4990" s="1">
        <v>42041</v>
      </c>
      <c r="F4990" s="1" t="str">
        <f>TEXT(pizza_sales[[#This Row],[order_date]],"mmm")</f>
        <v>Feb</v>
      </c>
      <c r="G4990" s="1" t="str">
        <f>TEXT(pizza_sales[[#This Row],[order_date]],"ddd")</f>
        <v>Fri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 t="s">
        <v>81</v>
      </c>
      <c r="D4991">
        <v>1</v>
      </c>
      <c r="E4991" s="1">
        <v>42041</v>
      </c>
      <c r="F4991" s="1" t="str">
        <f>TEXT(pizza_sales[[#This Row],[order_date]],"mmm")</f>
        <v>Feb</v>
      </c>
      <c r="G4991" s="1" t="str">
        <f>TEXT(pizza_sales[[#This Row],[order_date]],"ddd")</f>
        <v>Fri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 t="s">
        <v>73</v>
      </c>
      <c r="D4992">
        <v>1</v>
      </c>
      <c r="E4992" s="1">
        <v>42041</v>
      </c>
      <c r="F4992" s="1" t="str">
        <f>TEXT(pizza_sales[[#This Row],[order_date]],"mmm")</f>
        <v>Feb</v>
      </c>
      <c r="G4992" s="1" t="str">
        <f>TEXT(pizza_sales[[#This Row],[order_date]],"ddd")</f>
        <v>Fri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 t="s">
        <v>139</v>
      </c>
      <c r="D4993">
        <v>1</v>
      </c>
      <c r="E4993" s="1">
        <v>42041</v>
      </c>
      <c r="F4993" s="1" t="str">
        <f>TEXT(pizza_sales[[#This Row],[order_date]],"mmm")</f>
        <v>Feb</v>
      </c>
      <c r="G4993" s="1" t="str">
        <f>TEXT(pizza_sales[[#This Row],[order_date]],"ddd")</f>
        <v>Fri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 t="s">
        <v>134</v>
      </c>
      <c r="D4994">
        <v>1</v>
      </c>
      <c r="E4994" s="1">
        <v>42041</v>
      </c>
      <c r="F4994" s="1" t="str">
        <f>TEXT(pizza_sales[[#This Row],[order_date]],"mmm")</f>
        <v>Feb</v>
      </c>
      <c r="G4994" s="1" t="str">
        <f>TEXT(pizza_sales[[#This Row],[order_date]],"ddd")</f>
        <v>Fri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 t="s">
        <v>81</v>
      </c>
      <c r="D4995">
        <v>1</v>
      </c>
      <c r="E4995" s="1">
        <v>42041</v>
      </c>
      <c r="F4995" s="1" t="str">
        <f>TEXT(pizza_sales[[#This Row],[order_date]],"mmm")</f>
        <v>Feb</v>
      </c>
      <c r="G4995" s="1" t="str">
        <f>TEXT(pizza_sales[[#This Row],[order_date]],"ddd")</f>
        <v>Fri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 t="s">
        <v>138</v>
      </c>
      <c r="D4996">
        <v>1</v>
      </c>
      <c r="E4996" s="1">
        <v>42041</v>
      </c>
      <c r="F4996" s="1" t="str">
        <f>TEXT(pizza_sales[[#This Row],[order_date]],"mmm")</f>
        <v>Feb</v>
      </c>
      <c r="G4996" s="1" t="str">
        <f>TEXT(pizza_sales[[#This Row],[order_date]],"ddd")</f>
        <v>Fri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 t="s">
        <v>66</v>
      </c>
      <c r="D4997">
        <v>1</v>
      </c>
      <c r="E4997" s="1">
        <v>42041</v>
      </c>
      <c r="F4997" s="1" t="str">
        <f>TEXT(pizza_sales[[#This Row],[order_date]],"mmm")</f>
        <v>Feb</v>
      </c>
      <c r="G4997" s="1" t="str">
        <f>TEXT(pizza_sales[[#This Row],[order_date]],"ddd")</f>
        <v>Fri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 t="s">
        <v>146</v>
      </c>
      <c r="D4998">
        <v>1</v>
      </c>
      <c r="E4998" s="1">
        <v>42041</v>
      </c>
      <c r="F4998" s="1" t="str">
        <f>TEXT(pizza_sales[[#This Row],[order_date]],"mmm")</f>
        <v>Feb</v>
      </c>
      <c r="G4998" s="1" t="str">
        <f>TEXT(pizza_sales[[#This Row],[order_date]],"ddd")</f>
        <v>Fri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 t="s">
        <v>62</v>
      </c>
      <c r="D4999">
        <v>1</v>
      </c>
      <c r="E4999" s="1">
        <v>42041</v>
      </c>
      <c r="F4999" s="1" t="str">
        <f>TEXT(pizza_sales[[#This Row],[order_date]],"mmm")</f>
        <v>Feb</v>
      </c>
      <c r="G4999" s="1" t="str">
        <f>TEXT(pizza_sales[[#This Row],[order_date]],"ddd")</f>
        <v>Fri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 t="s">
        <v>47</v>
      </c>
      <c r="D5000">
        <v>1</v>
      </c>
      <c r="E5000" s="1">
        <v>42041</v>
      </c>
      <c r="F5000" s="1" t="str">
        <f>TEXT(pizza_sales[[#This Row],[order_date]],"mmm")</f>
        <v>Feb</v>
      </c>
      <c r="G5000" s="1" t="str">
        <f>TEXT(pizza_sales[[#This Row],[order_date]],"ddd")</f>
        <v>Fri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 t="s">
        <v>48</v>
      </c>
      <c r="D5001">
        <v>1</v>
      </c>
      <c r="E5001" s="1">
        <v>42041</v>
      </c>
      <c r="F5001" s="1" t="str">
        <f>TEXT(pizza_sales[[#This Row],[order_date]],"mmm")</f>
        <v>Feb</v>
      </c>
      <c r="G5001" s="1" t="str">
        <f>TEXT(pizza_sales[[#This Row],[order_date]],"ddd")</f>
        <v>Fri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 t="s">
        <v>90</v>
      </c>
      <c r="D5002">
        <v>1</v>
      </c>
      <c r="E5002" s="1">
        <v>42041</v>
      </c>
      <c r="F5002" s="1" t="str">
        <f>TEXT(pizza_sales[[#This Row],[order_date]],"mmm")</f>
        <v>Feb</v>
      </c>
      <c r="G5002" s="1" t="str">
        <f>TEXT(pizza_sales[[#This Row],[order_date]],"ddd")</f>
        <v>Fri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 t="s">
        <v>74</v>
      </c>
      <c r="D5003">
        <v>1</v>
      </c>
      <c r="E5003" s="1">
        <v>42041</v>
      </c>
      <c r="F5003" s="1" t="str">
        <f>TEXT(pizza_sales[[#This Row],[order_date]],"mmm")</f>
        <v>Feb</v>
      </c>
      <c r="G5003" s="1" t="str">
        <f>TEXT(pizza_sales[[#This Row],[order_date]],"ddd")</f>
        <v>Fri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 t="s">
        <v>19</v>
      </c>
      <c r="D5004">
        <v>1</v>
      </c>
      <c r="E5004" s="1">
        <v>42041</v>
      </c>
      <c r="F5004" s="1" t="str">
        <f>TEXT(pizza_sales[[#This Row],[order_date]],"mmm")</f>
        <v>Feb</v>
      </c>
      <c r="G5004" s="1" t="str">
        <f>TEXT(pizza_sales[[#This Row],[order_date]],"ddd")</f>
        <v>Fri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 t="s">
        <v>30</v>
      </c>
      <c r="D5005">
        <v>1</v>
      </c>
      <c r="E5005" s="1">
        <v>42041</v>
      </c>
      <c r="F5005" s="1" t="str">
        <f>TEXT(pizza_sales[[#This Row],[order_date]],"mmm")</f>
        <v>Feb</v>
      </c>
      <c r="G5005" s="1" t="str">
        <f>TEXT(pizza_sales[[#This Row],[order_date]],"ddd")</f>
        <v>Fri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 t="s">
        <v>145</v>
      </c>
      <c r="D5006">
        <v>1</v>
      </c>
      <c r="E5006" s="1">
        <v>42041</v>
      </c>
      <c r="F5006" s="1" t="str">
        <f>TEXT(pizza_sales[[#This Row],[order_date]],"mmm")</f>
        <v>Feb</v>
      </c>
      <c r="G5006" s="1" t="str">
        <f>TEXT(pizza_sales[[#This Row],[order_date]],"ddd")</f>
        <v>Fri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 t="s">
        <v>56</v>
      </c>
      <c r="D5007">
        <v>1</v>
      </c>
      <c r="E5007" s="1">
        <v>42041</v>
      </c>
      <c r="F5007" s="1" t="str">
        <f>TEXT(pizza_sales[[#This Row],[order_date]],"mmm")</f>
        <v>Feb</v>
      </c>
      <c r="G5007" s="1" t="str">
        <f>TEXT(pizza_sales[[#This Row],[order_date]],"ddd")</f>
        <v>Fri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 t="s">
        <v>129</v>
      </c>
      <c r="D5008">
        <v>1</v>
      </c>
      <c r="E5008" s="1">
        <v>42041</v>
      </c>
      <c r="F5008" s="1" t="str">
        <f>TEXT(pizza_sales[[#This Row],[order_date]],"mmm")</f>
        <v>Feb</v>
      </c>
      <c r="G5008" s="1" t="str">
        <f>TEXT(pizza_sales[[#This Row],[order_date]],"ddd")</f>
        <v>Fri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 t="s">
        <v>56</v>
      </c>
      <c r="D5009">
        <v>1</v>
      </c>
      <c r="E5009" s="1">
        <v>42041</v>
      </c>
      <c r="F5009" s="1" t="str">
        <f>TEXT(pizza_sales[[#This Row],[order_date]],"mmm")</f>
        <v>Feb</v>
      </c>
      <c r="G5009" s="1" t="str">
        <f>TEXT(pizza_sales[[#This Row],[order_date]],"ddd")</f>
        <v>Fri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 t="s">
        <v>34</v>
      </c>
      <c r="D5010">
        <v>1</v>
      </c>
      <c r="E5010" s="1">
        <v>42041</v>
      </c>
      <c r="F5010" s="1" t="str">
        <f>TEXT(pizza_sales[[#This Row],[order_date]],"mmm")</f>
        <v>Feb</v>
      </c>
      <c r="G5010" s="1" t="str">
        <f>TEXT(pizza_sales[[#This Row],[order_date]],"ddd")</f>
        <v>Fri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 t="s">
        <v>118</v>
      </c>
      <c r="D5011">
        <v>1</v>
      </c>
      <c r="E5011" s="1">
        <v>42041</v>
      </c>
      <c r="F5011" s="1" t="str">
        <f>TEXT(pizza_sales[[#This Row],[order_date]],"mmm")</f>
        <v>Feb</v>
      </c>
      <c r="G5011" s="1" t="str">
        <f>TEXT(pizza_sales[[#This Row],[order_date]],"ddd")</f>
        <v>Fri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 t="s">
        <v>69</v>
      </c>
      <c r="D5012">
        <v>1</v>
      </c>
      <c r="E5012" s="1">
        <v>42041</v>
      </c>
      <c r="F5012" s="1" t="str">
        <f>TEXT(pizza_sales[[#This Row],[order_date]],"mmm")</f>
        <v>Feb</v>
      </c>
      <c r="G5012" s="1" t="str">
        <f>TEXT(pizza_sales[[#This Row],[order_date]],"ddd")</f>
        <v>Fri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 t="s">
        <v>130</v>
      </c>
      <c r="D5013">
        <v>1</v>
      </c>
      <c r="E5013" s="1">
        <v>42041</v>
      </c>
      <c r="F5013" s="1" t="str">
        <f>TEXT(pizza_sales[[#This Row],[order_date]],"mmm")</f>
        <v>Feb</v>
      </c>
      <c r="G5013" s="1" t="str">
        <f>TEXT(pizza_sales[[#This Row],[order_date]],"ddd")</f>
        <v>Fri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 t="s">
        <v>145</v>
      </c>
      <c r="D5014">
        <v>1</v>
      </c>
      <c r="E5014" s="1">
        <v>42041</v>
      </c>
      <c r="F5014" s="1" t="str">
        <f>TEXT(pizza_sales[[#This Row],[order_date]],"mmm")</f>
        <v>Feb</v>
      </c>
      <c r="G5014" s="1" t="str">
        <f>TEXT(pizza_sales[[#This Row],[order_date]],"ddd")</f>
        <v>Fri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 t="s">
        <v>133</v>
      </c>
      <c r="D5015">
        <v>1</v>
      </c>
      <c r="E5015" s="1">
        <v>42041</v>
      </c>
      <c r="F5015" s="1" t="str">
        <f>TEXT(pizza_sales[[#This Row],[order_date]],"mmm")</f>
        <v>Feb</v>
      </c>
      <c r="G5015" s="1" t="str">
        <f>TEXT(pizza_sales[[#This Row],[order_date]],"ddd")</f>
        <v>Fri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 t="s">
        <v>106</v>
      </c>
      <c r="D5016">
        <v>1</v>
      </c>
      <c r="E5016" s="1">
        <v>42041</v>
      </c>
      <c r="F5016" s="1" t="str">
        <f>TEXT(pizza_sales[[#This Row],[order_date]],"mmm")</f>
        <v>Feb</v>
      </c>
      <c r="G5016" s="1" t="str">
        <f>TEXT(pizza_sales[[#This Row],[order_date]],"ddd")</f>
        <v>Fri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 t="s">
        <v>142</v>
      </c>
      <c r="D5017">
        <v>1</v>
      </c>
      <c r="E5017" s="1">
        <v>42041</v>
      </c>
      <c r="F5017" s="1" t="str">
        <f>TEXT(pizza_sales[[#This Row],[order_date]],"mmm")</f>
        <v>Feb</v>
      </c>
      <c r="G5017" s="1" t="str">
        <f>TEXT(pizza_sales[[#This Row],[order_date]],"ddd")</f>
        <v>Fri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 t="s">
        <v>150</v>
      </c>
      <c r="D5018">
        <v>1</v>
      </c>
      <c r="E5018" s="1">
        <v>42041</v>
      </c>
      <c r="F5018" s="1" t="str">
        <f>TEXT(pizza_sales[[#This Row],[order_date]],"mmm")</f>
        <v>Feb</v>
      </c>
      <c r="G5018" s="1" t="str">
        <f>TEXT(pizza_sales[[#This Row],[order_date]],"ddd")</f>
        <v>Fri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 t="s">
        <v>157</v>
      </c>
      <c r="D5019">
        <v>1</v>
      </c>
      <c r="E5019" s="1">
        <v>42041</v>
      </c>
      <c r="F5019" s="1" t="str">
        <f>TEXT(pizza_sales[[#This Row],[order_date]],"mmm")</f>
        <v>Feb</v>
      </c>
      <c r="G5019" s="1" t="str">
        <f>TEXT(pizza_sales[[#This Row],[order_date]],"ddd")</f>
        <v>Fri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 t="s">
        <v>165</v>
      </c>
      <c r="D5020">
        <v>1</v>
      </c>
      <c r="E5020" s="1">
        <v>42041</v>
      </c>
      <c r="F5020" s="1" t="str">
        <f>TEXT(pizza_sales[[#This Row],[order_date]],"mmm")</f>
        <v>Feb</v>
      </c>
      <c r="G5020" s="1" t="str">
        <f>TEXT(pizza_sales[[#This Row],[order_date]],"ddd")</f>
        <v>Fri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 t="s">
        <v>143</v>
      </c>
      <c r="D5021">
        <v>1</v>
      </c>
      <c r="E5021" s="1">
        <v>42041</v>
      </c>
      <c r="F5021" s="1" t="str">
        <f>TEXT(pizza_sales[[#This Row],[order_date]],"mmm")</f>
        <v>Feb</v>
      </c>
      <c r="G5021" s="1" t="str">
        <f>TEXT(pizza_sales[[#This Row],[order_date]],"ddd")</f>
        <v>Fri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 t="s">
        <v>147</v>
      </c>
      <c r="D5022">
        <v>1</v>
      </c>
      <c r="E5022" s="1">
        <v>42041</v>
      </c>
      <c r="F5022" s="1" t="str">
        <f>TEXT(pizza_sales[[#This Row],[order_date]],"mmm")</f>
        <v>Feb</v>
      </c>
      <c r="G5022" s="1" t="str">
        <f>TEXT(pizza_sales[[#This Row],[order_date]],"ddd")</f>
        <v>Fri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 t="s">
        <v>150</v>
      </c>
      <c r="D5023">
        <v>1</v>
      </c>
      <c r="E5023" s="1">
        <v>42041</v>
      </c>
      <c r="F5023" s="1" t="str">
        <f>TEXT(pizza_sales[[#This Row],[order_date]],"mmm")</f>
        <v>Feb</v>
      </c>
      <c r="G5023" s="1" t="str">
        <f>TEXT(pizza_sales[[#This Row],[order_date]],"ddd")</f>
        <v>Fri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 t="s">
        <v>115</v>
      </c>
      <c r="D5024">
        <v>1</v>
      </c>
      <c r="E5024" s="1">
        <v>42041</v>
      </c>
      <c r="F5024" s="1" t="str">
        <f>TEXT(pizza_sales[[#This Row],[order_date]],"mmm")</f>
        <v>Feb</v>
      </c>
      <c r="G5024" s="1" t="str">
        <f>TEXT(pizza_sales[[#This Row],[order_date]],"ddd")</f>
        <v>Fri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 t="s">
        <v>169</v>
      </c>
      <c r="D5025">
        <v>1</v>
      </c>
      <c r="E5025" s="1">
        <v>42041</v>
      </c>
      <c r="F5025" s="1" t="str">
        <f>TEXT(pizza_sales[[#This Row],[order_date]],"mmm")</f>
        <v>Feb</v>
      </c>
      <c r="G5025" s="1" t="str">
        <f>TEXT(pizza_sales[[#This Row],[order_date]],"ddd")</f>
        <v>Fri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 t="s">
        <v>118</v>
      </c>
      <c r="D5026">
        <v>1</v>
      </c>
      <c r="E5026" s="1">
        <v>42041</v>
      </c>
      <c r="F5026" s="1" t="str">
        <f>TEXT(pizza_sales[[#This Row],[order_date]],"mmm")</f>
        <v>Feb</v>
      </c>
      <c r="G5026" s="1" t="str">
        <f>TEXT(pizza_sales[[#This Row],[order_date]],"ddd")</f>
        <v>Fri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 t="s">
        <v>137</v>
      </c>
      <c r="D5027">
        <v>1</v>
      </c>
      <c r="E5027" s="1">
        <v>42041</v>
      </c>
      <c r="F5027" s="1" t="str">
        <f>TEXT(pizza_sales[[#This Row],[order_date]],"mmm")</f>
        <v>Feb</v>
      </c>
      <c r="G5027" s="1" t="str">
        <f>TEXT(pizza_sales[[#This Row],[order_date]],"ddd")</f>
        <v>Fri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 t="s">
        <v>54</v>
      </c>
      <c r="D5028">
        <v>1</v>
      </c>
      <c r="E5028" s="1">
        <v>42041</v>
      </c>
      <c r="F5028" s="1" t="str">
        <f>TEXT(pizza_sales[[#This Row],[order_date]],"mmm")</f>
        <v>Feb</v>
      </c>
      <c r="G5028" s="1" t="str">
        <f>TEXT(pizza_sales[[#This Row],[order_date]],"ddd")</f>
        <v>Fri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 t="s">
        <v>145</v>
      </c>
      <c r="D5029">
        <v>1</v>
      </c>
      <c r="E5029" s="1">
        <v>42041</v>
      </c>
      <c r="F5029" s="1" t="str">
        <f>TEXT(pizza_sales[[#This Row],[order_date]],"mmm")</f>
        <v>Feb</v>
      </c>
      <c r="G5029" s="1" t="str">
        <f>TEXT(pizza_sales[[#This Row],[order_date]],"ddd")</f>
        <v>Fri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 t="s">
        <v>70</v>
      </c>
      <c r="D5030">
        <v>1</v>
      </c>
      <c r="E5030" s="1">
        <v>42041</v>
      </c>
      <c r="F5030" s="1" t="str">
        <f>TEXT(pizza_sales[[#This Row],[order_date]],"mmm")</f>
        <v>Feb</v>
      </c>
      <c r="G5030" s="1" t="str">
        <f>TEXT(pizza_sales[[#This Row],[order_date]],"ddd")</f>
        <v>Fri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 t="s">
        <v>74</v>
      </c>
      <c r="D5031">
        <v>1</v>
      </c>
      <c r="E5031" s="1">
        <v>42041</v>
      </c>
      <c r="F5031" s="1" t="str">
        <f>TEXT(pizza_sales[[#This Row],[order_date]],"mmm")</f>
        <v>Feb</v>
      </c>
      <c r="G5031" s="1" t="str">
        <f>TEXT(pizza_sales[[#This Row],[order_date]],"ddd")</f>
        <v>Fri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 t="s">
        <v>56</v>
      </c>
      <c r="D5032">
        <v>1</v>
      </c>
      <c r="E5032" s="1">
        <v>42041</v>
      </c>
      <c r="F5032" s="1" t="str">
        <f>TEXT(pizza_sales[[#This Row],[order_date]],"mmm")</f>
        <v>Feb</v>
      </c>
      <c r="G5032" s="1" t="str">
        <f>TEXT(pizza_sales[[#This Row],[order_date]],"ddd")</f>
        <v>Fri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 t="s">
        <v>150</v>
      </c>
      <c r="D5033">
        <v>1</v>
      </c>
      <c r="E5033" s="1">
        <v>42041</v>
      </c>
      <c r="F5033" s="1" t="str">
        <f>TEXT(pizza_sales[[#This Row],[order_date]],"mmm")</f>
        <v>Feb</v>
      </c>
      <c r="G5033" s="1" t="str">
        <f>TEXT(pizza_sales[[#This Row],[order_date]],"ddd")</f>
        <v>Fri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 t="s">
        <v>109</v>
      </c>
      <c r="D5034">
        <v>1</v>
      </c>
      <c r="E5034" s="1">
        <v>42041</v>
      </c>
      <c r="F5034" s="1" t="str">
        <f>TEXT(pizza_sales[[#This Row],[order_date]],"mmm")</f>
        <v>Feb</v>
      </c>
      <c r="G5034" s="1" t="str">
        <f>TEXT(pizza_sales[[#This Row],[order_date]],"ddd")</f>
        <v>Fri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 t="s">
        <v>160</v>
      </c>
      <c r="D5035">
        <v>1</v>
      </c>
      <c r="E5035" s="1">
        <v>42041</v>
      </c>
      <c r="F5035" s="1" t="str">
        <f>TEXT(pizza_sales[[#This Row],[order_date]],"mmm")</f>
        <v>Feb</v>
      </c>
      <c r="G5035" s="1" t="str">
        <f>TEXT(pizza_sales[[#This Row],[order_date]],"ddd")</f>
        <v>Fri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 t="s">
        <v>70</v>
      </c>
      <c r="D5036">
        <v>1</v>
      </c>
      <c r="E5036" s="1">
        <v>42041</v>
      </c>
      <c r="F5036" s="1" t="str">
        <f>TEXT(pizza_sales[[#This Row],[order_date]],"mmm")</f>
        <v>Feb</v>
      </c>
      <c r="G5036" s="1" t="str">
        <f>TEXT(pizza_sales[[#This Row],[order_date]],"ddd")</f>
        <v>Fri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1" t="str">
        <f>TEXT(pizza_sales[[#This Row],[order_date]],"mmm")</f>
        <v>Feb</v>
      </c>
      <c r="G5037" s="1" t="str">
        <f>TEXT(pizza_sales[[#This Row],[order_date]],"ddd")</f>
        <v>Fri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 t="s">
        <v>144</v>
      </c>
      <c r="D5038">
        <v>1</v>
      </c>
      <c r="E5038" s="1">
        <v>42041</v>
      </c>
      <c r="F5038" s="1" t="str">
        <f>TEXT(pizza_sales[[#This Row],[order_date]],"mmm")</f>
        <v>Feb</v>
      </c>
      <c r="G5038" s="1" t="str">
        <f>TEXT(pizza_sales[[#This Row],[order_date]],"ddd")</f>
        <v>Fri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 t="s">
        <v>16</v>
      </c>
      <c r="D5039">
        <v>1</v>
      </c>
      <c r="E5039" s="1">
        <v>42041</v>
      </c>
      <c r="F5039" s="1" t="str">
        <f>TEXT(pizza_sales[[#This Row],[order_date]],"mmm")</f>
        <v>Feb</v>
      </c>
      <c r="G5039" s="1" t="str">
        <f>TEXT(pizza_sales[[#This Row],[order_date]],"ddd")</f>
        <v>Fri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 t="s">
        <v>106</v>
      </c>
      <c r="D5040">
        <v>1</v>
      </c>
      <c r="E5040" s="1">
        <v>42041</v>
      </c>
      <c r="F5040" s="1" t="str">
        <f>TEXT(pizza_sales[[#This Row],[order_date]],"mmm")</f>
        <v>Feb</v>
      </c>
      <c r="G5040" s="1" t="str">
        <f>TEXT(pizza_sales[[#This Row],[order_date]],"ddd")</f>
        <v>Fri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 t="s">
        <v>115</v>
      </c>
      <c r="D5041">
        <v>1</v>
      </c>
      <c r="E5041" s="1">
        <v>42041</v>
      </c>
      <c r="F5041" s="1" t="str">
        <f>TEXT(pizza_sales[[#This Row],[order_date]],"mmm")</f>
        <v>Feb</v>
      </c>
      <c r="G5041" s="1" t="str">
        <f>TEXT(pizza_sales[[#This Row],[order_date]],"ddd")</f>
        <v>Fri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 t="s">
        <v>19</v>
      </c>
      <c r="D5042">
        <v>1</v>
      </c>
      <c r="E5042" s="1">
        <v>42041</v>
      </c>
      <c r="F5042" s="1" t="str">
        <f>TEXT(pizza_sales[[#This Row],[order_date]],"mmm")</f>
        <v>Feb</v>
      </c>
      <c r="G5042" s="1" t="str">
        <f>TEXT(pizza_sales[[#This Row],[order_date]],"ddd")</f>
        <v>Fri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 t="s">
        <v>23</v>
      </c>
      <c r="D5043">
        <v>1</v>
      </c>
      <c r="E5043" s="1">
        <v>42041</v>
      </c>
      <c r="F5043" s="1" t="str">
        <f>TEXT(pizza_sales[[#This Row],[order_date]],"mmm")</f>
        <v>Feb</v>
      </c>
      <c r="G5043" s="1" t="str">
        <f>TEXT(pizza_sales[[#This Row],[order_date]],"ddd")</f>
        <v>Fri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 t="s">
        <v>138</v>
      </c>
      <c r="D5044">
        <v>1</v>
      </c>
      <c r="E5044" s="1">
        <v>42041</v>
      </c>
      <c r="F5044" s="1" t="str">
        <f>TEXT(pizza_sales[[#This Row],[order_date]],"mmm")</f>
        <v>Feb</v>
      </c>
      <c r="G5044" s="1" t="str">
        <f>TEXT(pizza_sales[[#This Row],[order_date]],"ddd")</f>
        <v>Fri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 t="s">
        <v>81</v>
      </c>
      <c r="D5045">
        <v>1</v>
      </c>
      <c r="E5045" s="1">
        <v>42041</v>
      </c>
      <c r="F5045" s="1" t="str">
        <f>TEXT(pizza_sales[[#This Row],[order_date]],"mmm")</f>
        <v>Feb</v>
      </c>
      <c r="G5045" s="1" t="str">
        <f>TEXT(pizza_sales[[#This Row],[order_date]],"ddd")</f>
        <v>Fri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 t="s">
        <v>19</v>
      </c>
      <c r="D5046">
        <v>1</v>
      </c>
      <c r="E5046" s="1">
        <v>42041</v>
      </c>
      <c r="F5046" s="1" t="str">
        <f>TEXT(pizza_sales[[#This Row],[order_date]],"mmm")</f>
        <v>Feb</v>
      </c>
      <c r="G5046" s="1" t="str">
        <f>TEXT(pizza_sales[[#This Row],[order_date]],"ddd")</f>
        <v>Fri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 t="s">
        <v>23</v>
      </c>
      <c r="D5047">
        <v>1</v>
      </c>
      <c r="E5047" s="1">
        <v>42041</v>
      </c>
      <c r="F5047" s="1" t="str">
        <f>TEXT(pizza_sales[[#This Row],[order_date]],"mmm")</f>
        <v>Feb</v>
      </c>
      <c r="G5047" s="1" t="str">
        <f>TEXT(pizza_sales[[#This Row],[order_date]],"ddd")</f>
        <v>Fri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 t="s">
        <v>150</v>
      </c>
      <c r="D5048">
        <v>1</v>
      </c>
      <c r="E5048" s="1">
        <v>42041</v>
      </c>
      <c r="F5048" s="1" t="str">
        <f>TEXT(pizza_sales[[#This Row],[order_date]],"mmm")</f>
        <v>Feb</v>
      </c>
      <c r="G5048" s="1" t="str">
        <f>TEXT(pizza_sales[[#This Row],[order_date]],"ddd")</f>
        <v>Fri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 t="s">
        <v>159</v>
      </c>
      <c r="D5049">
        <v>1</v>
      </c>
      <c r="E5049" s="1">
        <v>42041</v>
      </c>
      <c r="F5049" s="1" t="str">
        <f>TEXT(pizza_sales[[#This Row],[order_date]],"mmm")</f>
        <v>Feb</v>
      </c>
      <c r="G5049" s="1" t="str">
        <f>TEXT(pizza_sales[[#This Row],[order_date]],"ddd")</f>
        <v>Fri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 t="s">
        <v>132</v>
      </c>
      <c r="D5050">
        <v>1</v>
      </c>
      <c r="E5050" s="1">
        <v>42041</v>
      </c>
      <c r="F5050" s="1" t="str">
        <f>TEXT(pizza_sales[[#This Row],[order_date]],"mmm")</f>
        <v>Feb</v>
      </c>
      <c r="G5050" s="1" t="str">
        <f>TEXT(pizza_sales[[#This Row],[order_date]],"ddd")</f>
        <v>Fri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 t="s">
        <v>136</v>
      </c>
      <c r="D5051">
        <v>1</v>
      </c>
      <c r="E5051" s="1">
        <v>42041</v>
      </c>
      <c r="F5051" s="1" t="str">
        <f>TEXT(pizza_sales[[#This Row],[order_date]],"mmm")</f>
        <v>Feb</v>
      </c>
      <c r="G5051" s="1" t="str">
        <f>TEXT(pizza_sales[[#This Row],[order_date]],"ddd")</f>
        <v>Fri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 t="s">
        <v>130</v>
      </c>
      <c r="D5052">
        <v>1</v>
      </c>
      <c r="E5052" s="1">
        <v>42041</v>
      </c>
      <c r="F5052" s="1" t="str">
        <f>TEXT(pizza_sales[[#This Row],[order_date]],"mmm")</f>
        <v>Feb</v>
      </c>
      <c r="G5052" s="1" t="str">
        <f>TEXT(pizza_sales[[#This Row],[order_date]],"ddd")</f>
        <v>Fri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 t="s">
        <v>133</v>
      </c>
      <c r="D5053">
        <v>1</v>
      </c>
      <c r="E5053" s="1">
        <v>42041</v>
      </c>
      <c r="F5053" s="1" t="str">
        <f>TEXT(pizza_sales[[#This Row],[order_date]],"mmm")</f>
        <v>Feb</v>
      </c>
      <c r="G5053" s="1" t="str">
        <f>TEXT(pizza_sales[[#This Row],[order_date]],"ddd")</f>
        <v>Fri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 t="s">
        <v>77</v>
      </c>
      <c r="D5054">
        <v>1</v>
      </c>
      <c r="E5054" s="1">
        <v>42041</v>
      </c>
      <c r="F5054" s="1" t="str">
        <f>TEXT(pizza_sales[[#This Row],[order_date]],"mmm")</f>
        <v>Feb</v>
      </c>
      <c r="G5054" s="1" t="str">
        <f>TEXT(pizza_sales[[#This Row],[order_date]],"ddd")</f>
        <v>Fri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1" t="str">
        <f>TEXT(pizza_sales[[#This Row],[order_date]],"mmm")</f>
        <v>Feb</v>
      </c>
      <c r="G5055" s="1" t="str">
        <f>TEXT(pizza_sales[[#This Row],[order_date]],"ddd")</f>
        <v>Fri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 t="s">
        <v>56</v>
      </c>
      <c r="D5056">
        <v>1</v>
      </c>
      <c r="E5056" s="1">
        <v>42041</v>
      </c>
      <c r="F5056" s="1" t="str">
        <f>TEXT(pizza_sales[[#This Row],[order_date]],"mmm")</f>
        <v>Feb</v>
      </c>
      <c r="G5056" s="1" t="str">
        <f>TEXT(pizza_sales[[#This Row],[order_date]],"ddd")</f>
        <v>Fri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 t="s">
        <v>166</v>
      </c>
      <c r="D5057">
        <v>1</v>
      </c>
      <c r="E5057" s="1">
        <v>42041</v>
      </c>
      <c r="F5057" s="1" t="str">
        <f>TEXT(pizza_sales[[#This Row],[order_date]],"mmm")</f>
        <v>Feb</v>
      </c>
      <c r="G5057" s="1" t="str">
        <f>TEXT(pizza_sales[[#This Row],[order_date]],"ddd")</f>
        <v>Fri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 t="s">
        <v>16</v>
      </c>
      <c r="D5058">
        <v>1</v>
      </c>
      <c r="E5058" s="1">
        <v>42041</v>
      </c>
      <c r="F5058" s="1" t="str">
        <f>TEXT(pizza_sales[[#This Row],[order_date]],"mmm")</f>
        <v>Feb</v>
      </c>
      <c r="G5058" s="1" t="str">
        <f>TEXT(pizza_sales[[#This Row],[order_date]],"ddd")</f>
        <v>Fri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 t="s">
        <v>161</v>
      </c>
      <c r="D5059">
        <v>1</v>
      </c>
      <c r="E5059" s="1">
        <v>42041</v>
      </c>
      <c r="F5059" s="1" t="str">
        <f>TEXT(pizza_sales[[#This Row],[order_date]],"mmm")</f>
        <v>Feb</v>
      </c>
      <c r="G5059" s="1" t="str">
        <f>TEXT(pizza_sales[[#This Row],[order_date]],"ddd")</f>
        <v>Fri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 t="s">
        <v>133</v>
      </c>
      <c r="D5060">
        <v>1</v>
      </c>
      <c r="E5060" s="1">
        <v>42041</v>
      </c>
      <c r="F5060" s="1" t="str">
        <f>TEXT(pizza_sales[[#This Row],[order_date]],"mmm")</f>
        <v>Feb</v>
      </c>
      <c r="G5060" s="1" t="str">
        <f>TEXT(pizza_sales[[#This Row],[order_date]],"ddd")</f>
        <v>Fri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 t="s">
        <v>138</v>
      </c>
      <c r="D5061">
        <v>1</v>
      </c>
      <c r="E5061" s="1">
        <v>42042</v>
      </c>
      <c r="F5061" s="1" t="str">
        <f>TEXT(pizza_sales[[#This Row],[order_date]],"mmm")</f>
        <v>Feb</v>
      </c>
      <c r="G5061" s="1" t="str">
        <f>TEXT(pizza_sales[[#This Row],[order_date]],"ddd")</f>
        <v>Sat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 t="s">
        <v>158</v>
      </c>
      <c r="D5062">
        <v>1</v>
      </c>
      <c r="E5062" s="1">
        <v>42042</v>
      </c>
      <c r="F5062" s="1" t="str">
        <f>TEXT(pizza_sales[[#This Row],[order_date]],"mmm")</f>
        <v>Feb</v>
      </c>
      <c r="G5062" s="1" t="str">
        <f>TEXT(pizza_sales[[#This Row],[order_date]],"ddd")</f>
        <v>Sat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 t="s">
        <v>134</v>
      </c>
      <c r="D5063">
        <v>1</v>
      </c>
      <c r="E5063" s="1">
        <v>42042</v>
      </c>
      <c r="F5063" s="1" t="str">
        <f>TEXT(pizza_sales[[#This Row],[order_date]],"mmm")</f>
        <v>Feb</v>
      </c>
      <c r="G5063" s="1" t="str">
        <f>TEXT(pizza_sales[[#This Row],[order_date]],"ddd")</f>
        <v>Sat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 t="s">
        <v>81</v>
      </c>
      <c r="D5064">
        <v>1</v>
      </c>
      <c r="E5064" s="1">
        <v>42042</v>
      </c>
      <c r="F5064" s="1" t="str">
        <f>TEXT(pizza_sales[[#This Row],[order_date]],"mmm")</f>
        <v>Feb</v>
      </c>
      <c r="G5064" s="1" t="str">
        <f>TEXT(pizza_sales[[#This Row],[order_date]],"ddd")</f>
        <v>Sat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 t="s">
        <v>77</v>
      </c>
      <c r="D5065">
        <v>1</v>
      </c>
      <c r="E5065" s="1">
        <v>42042</v>
      </c>
      <c r="F5065" s="1" t="str">
        <f>TEXT(pizza_sales[[#This Row],[order_date]],"mmm")</f>
        <v>Feb</v>
      </c>
      <c r="G5065" s="1" t="str">
        <f>TEXT(pizza_sales[[#This Row],[order_date]],"ddd")</f>
        <v>Sat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 t="s">
        <v>113</v>
      </c>
      <c r="D5066">
        <v>1</v>
      </c>
      <c r="E5066" s="1">
        <v>42042</v>
      </c>
      <c r="F5066" s="1" t="str">
        <f>TEXT(pizza_sales[[#This Row],[order_date]],"mmm")</f>
        <v>Feb</v>
      </c>
      <c r="G5066" s="1" t="str">
        <f>TEXT(pizza_sales[[#This Row],[order_date]],"ddd")</f>
        <v>Sat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 t="s">
        <v>34</v>
      </c>
      <c r="D5067">
        <v>1</v>
      </c>
      <c r="E5067" s="1">
        <v>42042</v>
      </c>
      <c r="F5067" s="1" t="str">
        <f>TEXT(pizza_sales[[#This Row],[order_date]],"mmm")</f>
        <v>Feb</v>
      </c>
      <c r="G5067" s="1" t="str">
        <f>TEXT(pizza_sales[[#This Row],[order_date]],"ddd")</f>
        <v>Sat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 t="s">
        <v>27</v>
      </c>
      <c r="D5068">
        <v>1</v>
      </c>
      <c r="E5068" s="1">
        <v>42042</v>
      </c>
      <c r="F5068" s="1" t="str">
        <f>TEXT(pizza_sales[[#This Row],[order_date]],"mmm")</f>
        <v>Feb</v>
      </c>
      <c r="G5068" s="1" t="str">
        <f>TEXT(pizza_sales[[#This Row],[order_date]],"ddd")</f>
        <v>Sat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 t="s">
        <v>38</v>
      </c>
      <c r="D5069">
        <v>1</v>
      </c>
      <c r="E5069" s="1">
        <v>42042</v>
      </c>
      <c r="F5069" s="1" t="str">
        <f>TEXT(pizza_sales[[#This Row],[order_date]],"mmm")</f>
        <v>Feb</v>
      </c>
      <c r="G5069" s="1" t="str">
        <f>TEXT(pizza_sales[[#This Row],[order_date]],"ddd")</f>
        <v>Sat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 t="s">
        <v>78</v>
      </c>
      <c r="D5070">
        <v>1</v>
      </c>
      <c r="E5070" s="1">
        <v>42042</v>
      </c>
      <c r="F5070" s="1" t="str">
        <f>TEXT(pizza_sales[[#This Row],[order_date]],"mmm")</f>
        <v>Feb</v>
      </c>
      <c r="G5070" s="1" t="str">
        <f>TEXT(pizza_sales[[#This Row],[order_date]],"ddd")</f>
        <v>Sat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 t="s">
        <v>62</v>
      </c>
      <c r="D5071">
        <v>1</v>
      </c>
      <c r="E5071" s="1">
        <v>42042</v>
      </c>
      <c r="F5071" s="1" t="str">
        <f>TEXT(pizza_sales[[#This Row],[order_date]],"mmm")</f>
        <v>Feb</v>
      </c>
      <c r="G5071" s="1" t="str">
        <f>TEXT(pizza_sales[[#This Row],[order_date]],"ddd")</f>
        <v>Sat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 t="s">
        <v>56</v>
      </c>
      <c r="D5072">
        <v>1</v>
      </c>
      <c r="E5072" s="1">
        <v>42042</v>
      </c>
      <c r="F5072" s="1" t="str">
        <f>TEXT(pizza_sales[[#This Row],[order_date]],"mmm")</f>
        <v>Feb</v>
      </c>
      <c r="G5072" s="1" t="str">
        <f>TEXT(pizza_sales[[#This Row],[order_date]],"ddd")</f>
        <v>Sat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 t="s">
        <v>73</v>
      </c>
      <c r="D5073">
        <v>1</v>
      </c>
      <c r="E5073" s="1">
        <v>42042</v>
      </c>
      <c r="F5073" s="1" t="str">
        <f>TEXT(pizza_sales[[#This Row],[order_date]],"mmm")</f>
        <v>Feb</v>
      </c>
      <c r="G5073" s="1" t="str">
        <f>TEXT(pizza_sales[[#This Row],[order_date]],"ddd")</f>
        <v>Sat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 t="s">
        <v>47</v>
      </c>
      <c r="D5074">
        <v>1</v>
      </c>
      <c r="E5074" s="1">
        <v>42042</v>
      </c>
      <c r="F5074" s="1" t="str">
        <f>TEXT(pizza_sales[[#This Row],[order_date]],"mmm")</f>
        <v>Feb</v>
      </c>
      <c r="G5074" s="1" t="str">
        <f>TEXT(pizza_sales[[#This Row],[order_date]],"ddd")</f>
        <v>Sat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 t="s">
        <v>110</v>
      </c>
      <c r="D5075">
        <v>1</v>
      </c>
      <c r="E5075" s="1">
        <v>42042</v>
      </c>
      <c r="F5075" s="1" t="str">
        <f>TEXT(pizza_sales[[#This Row],[order_date]],"mmm")</f>
        <v>Feb</v>
      </c>
      <c r="G5075" s="1" t="str">
        <f>TEXT(pizza_sales[[#This Row],[order_date]],"ddd")</f>
        <v>Sat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 t="s">
        <v>131</v>
      </c>
      <c r="D5076">
        <v>1</v>
      </c>
      <c r="E5076" s="1">
        <v>42042</v>
      </c>
      <c r="F5076" s="1" t="str">
        <f>TEXT(pizza_sales[[#This Row],[order_date]],"mmm")</f>
        <v>Feb</v>
      </c>
      <c r="G5076" s="1" t="str">
        <f>TEXT(pizza_sales[[#This Row],[order_date]],"ddd")</f>
        <v>Sat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 t="s">
        <v>66</v>
      </c>
      <c r="D5077">
        <v>1</v>
      </c>
      <c r="E5077" s="1">
        <v>42042</v>
      </c>
      <c r="F5077" s="1" t="str">
        <f>TEXT(pizza_sales[[#This Row],[order_date]],"mmm")</f>
        <v>Feb</v>
      </c>
      <c r="G5077" s="1" t="str">
        <f>TEXT(pizza_sales[[#This Row],[order_date]],"ddd")</f>
        <v>Sat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 t="s">
        <v>160</v>
      </c>
      <c r="D5078">
        <v>1</v>
      </c>
      <c r="E5078" s="1">
        <v>42042</v>
      </c>
      <c r="F5078" s="1" t="str">
        <f>TEXT(pizza_sales[[#This Row],[order_date]],"mmm")</f>
        <v>Feb</v>
      </c>
      <c r="G5078" s="1" t="str">
        <f>TEXT(pizza_sales[[#This Row],[order_date]],"ddd")</f>
        <v>Sat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 t="s">
        <v>141</v>
      </c>
      <c r="D5079">
        <v>1</v>
      </c>
      <c r="E5079" s="1">
        <v>42042</v>
      </c>
      <c r="F5079" s="1" t="str">
        <f>TEXT(pizza_sales[[#This Row],[order_date]],"mmm")</f>
        <v>Feb</v>
      </c>
      <c r="G5079" s="1" t="str">
        <f>TEXT(pizza_sales[[#This Row],[order_date]],"ddd")</f>
        <v>Sat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 t="s">
        <v>147</v>
      </c>
      <c r="D5080">
        <v>1</v>
      </c>
      <c r="E5080" s="1">
        <v>42042</v>
      </c>
      <c r="F5080" s="1" t="str">
        <f>TEXT(pizza_sales[[#This Row],[order_date]],"mmm")</f>
        <v>Feb</v>
      </c>
      <c r="G5080" s="1" t="str">
        <f>TEXT(pizza_sales[[#This Row],[order_date]],"ddd")</f>
        <v>Sat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 t="s">
        <v>166</v>
      </c>
      <c r="D5081">
        <v>1</v>
      </c>
      <c r="E5081" s="1">
        <v>42042</v>
      </c>
      <c r="F5081" s="1" t="str">
        <f>TEXT(pizza_sales[[#This Row],[order_date]],"mmm")</f>
        <v>Feb</v>
      </c>
      <c r="G5081" s="1" t="str">
        <f>TEXT(pizza_sales[[#This Row],[order_date]],"ddd")</f>
        <v>Sat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 t="s">
        <v>81</v>
      </c>
      <c r="D5082">
        <v>1</v>
      </c>
      <c r="E5082" s="1">
        <v>42042</v>
      </c>
      <c r="F5082" s="1" t="str">
        <f>TEXT(pizza_sales[[#This Row],[order_date]],"mmm")</f>
        <v>Feb</v>
      </c>
      <c r="G5082" s="1" t="str">
        <f>TEXT(pizza_sales[[#This Row],[order_date]],"ddd")</f>
        <v>Sat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 t="s">
        <v>62</v>
      </c>
      <c r="D5083">
        <v>1</v>
      </c>
      <c r="E5083" s="1">
        <v>42042</v>
      </c>
      <c r="F5083" s="1" t="str">
        <f>TEXT(pizza_sales[[#This Row],[order_date]],"mmm")</f>
        <v>Feb</v>
      </c>
      <c r="G5083" s="1" t="str">
        <f>TEXT(pizza_sales[[#This Row],[order_date]],"ddd")</f>
        <v>Sat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 t="s">
        <v>69</v>
      </c>
      <c r="D5084">
        <v>1</v>
      </c>
      <c r="E5084" s="1">
        <v>42042</v>
      </c>
      <c r="F5084" s="1" t="str">
        <f>TEXT(pizza_sales[[#This Row],[order_date]],"mmm")</f>
        <v>Feb</v>
      </c>
      <c r="G5084" s="1" t="str">
        <f>TEXT(pizza_sales[[#This Row],[order_date]],"ddd")</f>
        <v>Sat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 t="s">
        <v>115</v>
      </c>
      <c r="D5085">
        <v>2</v>
      </c>
      <c r="E5085" s="1">
        <v>42042</v>
      </c>
      <c r="F5085" s="1" t="str">
        <f>TEXT(pizza_sales[[#This Row],[order_date]],"mmm")</f>
        <v>Feb</v>
      </c>
      <c r="G5085" s="1" t="str">
        <f>TEXT(pizza_sales[[#This Row],[order_date]],"ddd")</f>
        <v>Sat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 t="s">
        <v>161</v>
      </c>
      <c r="D5086">
        <v>1</v>
      </c>
      <c r="E5086" s="1">
        <v>42042</v>
      </c>
      <c r="F5086" s="1" t="str">
        <f>TEXT(pizza_sales[[#This Row],[order_date]],"mmm")</f>
        <v>Feb</v>
      </c>
      <c r="G5086" s="1" t="str">
        <f>TEXT(pizza_sales[[#This Row],[order_date]],"ddd")</f>
        <v>Sat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 t="s">
        <v>47</v>
      </c>
      <c r="D5087">
        <v>1</v>
      </c>
      <c r="E5087" s="1">
        <v>42042</v>
      </c>
      <c r="F5087" s="1" t="str">
        <f>TEXT(pizza_sales[[#This Row],[order_date]],"mmm")</f>
        <v>Feb</v>
      </c>
      <c r="G5087" s="1" t="str">
        <f>TEXT(pizza_sales[[#This Row],[order_date]],"ddd")</f>
        <v>Sat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 t="s">
        <v>23</v>
      </c>
      <c r="D5088">
        <v>1</v>
      </c>
      <c r="E5088" s="1">
        <v>42042</v>
      </c>
      <c r="F5088" s="1" t="str">
        <f>TEXT(pizza_sales[[#This Row],[order_date]],"mmm")</f>
        <v>Feb</v>
      </c>
      <c r="G5088" s="1" t="str">
        <f>TEXT(pizza_sales[[#This Row],[order_date]],"ddd")</f>
        <v>Sat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 t="s">
        <v>34</v>
      </c>
      <c r="D5089">
        <v>1</v>
      </c>
      <c r="E5089" s="1">
        <v>42042</v>
      </c>
      <c r="F5089" s="1" t="str">
        <f>TEXT(pizza_sales[[#This Row],[order_date]],"mmm")</f>
        <v>Feb</v>
      </c>
      <c r="G5089" s="1" t="str">
        <f>TEXT(pizza_sales[[#This Row],[order_date]],"ddd")</f>
        <v>Sat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 t="s">
        <v>155</v>
      </c>
      <c r="D5090">
        <v>1</v>
      </c>
      <c r="E5090" s="1">
        <v>42042</v>
      </c>
      <c r="F5090" s="1" t="str">
        <f>TEXT(pizza_sales[[#This Row],[order_date]],"mmm")</f>
        <v>Feb</v>
      </c>
      <c r="G5090" s="1" t="str">
        <f>TEXT(pizza_sales[[#This Row],[order_date]],"ddd")</f>
        <v>Sat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 t="s">
        <v>110</v>
      </c>
      <c r="D5091">
        <v>1</v>
      </c>
      <c r="E5091" s="1">
        <v>42042</v>
      </c>
      <c r="F5091" s="1" t="str">
        <f>TEXT(pizza_sales[[#This Row],[order_date]],"mmm")</f>
        <v>Feb</v>
      </c>
      <c r="G5091" s="1" t="str">
        <f>TEXT(pizza_sales[[#This Row],[order_date]],"ddd")</f>
        <v>Sat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 t="s">
        <v>147</v>
      </c>
      <c r="D5092">
        <v>1</v>
      </c>
      <c r="E5092" s="1">
        <v>42042</v>
      </c>
      <c r="F5092" s="1" t="str">
        <f>TEXT(pizza_sales[[#This Row],[order_date]],"mmm")</f>
        <v>Feb</v>
      </c>
      <c r="G5092" s="1" t="str">
        <f>TEXT(pizza_sales[[#This Row],[order_date]],"ddd")</f>
        <v>Sat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 t="s">
        <v>150</v>
      </c>
      <c r="D5093">
        <v>1</v>
      </c>
      <c r="E5093" s="1">
        <v>42042</v>
      </c>
      <c r="F5093" s="1" t="str">
        <f>TEXT(pizza_sales[[#This Row],[order_date]],"mmm")</f>
        <v>Feb</v>
      </c>
      <c r="G5093" s="1" t="str">
        <f>TEXT(pizza_sales[[#This Row],[order_date]],"ddd")</f>
        <v>Sat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 t="s">
        <v>81</v>
      </c>
      <c r="D5094">
        <v>1</v>
      </c>
      <c r="E5094" s="1">
        <v>42042</v>
      </c>
      <c r="F5094" s="1" t="str">
        <f>TEXT(pizza_sales[[#This Row],[order_date]],"mmm")</f>
        <v>Feb</v>
      </c>
      <c r="G5094" s="1" t="str">
        <f>TEXT(pizza_sales[[#This Row],[order_date]],"ddd")</f>
        <v>Sat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 t="s">
        <v>47</v>
      </c>
      <c r="D5095">
        <v>1</v>
      </c>
      <c r="E5095" s="1">
        <v>42042</v>
      </c>
      <c r="F5095" s="1" t="str">
        <f>TEXT(pizza_sales[[#This Row],[order_date]],"mmm")</f>
        <v>Feb</v>
      </c>
      <c r="G5095" s="1" t="str">
        <f>TEXT(pizza_sales[[#This Row],[order_date]],"ddd")</f>
        <v>Sat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 t="s">
        <v>56</v>
      </c>
      <c r="D5096">
        <v>1</v>
      </c>
      <c r="E5096" s="1">
        <v>42042</v>
      </c>
      <c r="F5096" s="1" t="str">
        <f>TEXT(pizza_sales[[#This Row],[order_date]],"mmm")</f>
        <v>Feb</v>
      </c>
      <c r="G5096" s="1" t="str">
        <f>TEXT(pizza_sales[[#This Row],[order_date]],"ddd")</f>
        <v>Sat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 t="s">
        <v>96</v>
      </c>
      <c r="D5097">
        <v>1</v>
      </c>
      <c r="E5097" s="1">
        <v>42042</v>
      </c>
      <c r="F5097" s="1" t="str">
        <f>TEXT(pizza_sales[[#This Row],[order_date]],"mmm")</f>
        <v>Feb</v>
      </c>
      <c r="G5097" s="1" t="str">
        <f>TEXT(pizza_sales[[#This Row],[order_date]],"ddd")</f>
        <v>Sat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 t="s">
        <v>74</v>
      </c>
      <c r="D5098">
        <v>1</v>
      </c>
      <c r="E5098" s="1">
        <v>42042</v>
      </c>
      <c r="F5098" s="1" t="str">
        <f>TEXT(pizza_sales[[#This Row],[order_date]],"mmm")</f>
        <v>Feb</v>
      </c>
      <c r="G5098" s="1" t="str">
        <f>TEXT(pizza_sales[[#This Row],[order_date]],"ddd")</f>
        <v>Sat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 t="s">
        <v>134</v>
      </c>
      <c r="D5099">
        <v>1</v>
      </c>
      <c r="E5099" s="1">
        <v>42042</v>
      </c>
      <c r="F5099" s="1" t="str">
        <f>TEXT(pizza_sales[[#This Row],[order_date]],"mmm")</f>
        <v>Feb</v>
      </c>
      <c r="G5099" s="1" t="str">
        <f>TEXT(pizza_sales[[#This Row],[order_date]],"ddd")</f>
        <v>Sat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 t="s">
        <v>150</v>
      </c>
      <c r="D5100">
        <v>1</v>
      </c>
      <c r="E5100" s="1">
        <v>42042</v>
      </c>
      <c r="F5100" s="1" t="str">
        <f>TEXT(pizza_sales[[#This Row],[order_date]],"mmm")</f>
        <v>Feb</v>
      </c>
      <c r="G5100" s="1" t="str">
        <f>TEXT(pizza_sales[[#This Row],[order_date]],"ddd")</f>
        <v>Sat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 t="s">
        <v>81</v>
      </c>
      <c r="D5101">
        <v>1</v>
      </c>
      <c r="E5101" s="1">
        <v>42042</v>
      </c>
      <c r="F5101" s="1" t="str">
        <f>TEXT(pizza_sales[[#This Row],[order_date]],"mmm")</f>
        <v>Feb</v>
      </c>
      <c r="G5101" s="1" t="str">
        <f>TEXT(pizza_sales[[#This Row],[order_date]],"ddd")</f>
        <v>Sat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 t="s">
        <v>23</v>
      </c>
      <c r="D5102">
        <v>1</v>
      </c>
      <c r="E5102" s="1">
        <v>42042</v>
      </c>
      <c r="F5102" s="1" t="str">
        <f>TEXT(pizza_sales[[#This Row],[order_date]],"mmm")</f>
        <v>Feb</v>
      </c>
      <c r="G5102" s="1" t="str">
        <f>TEXT(pizza_sales[[#This Row],[order_date]],"ddd")</f>
        <v>Sat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 t="s">
        <v>30</v>
      </c>
      <c r="D5103">
        <v>1</v>
      </c>
      <c r="E5103" s="1">
        <v>42042</v>
      </c>
      <c r="F5103" s="1" t="str">
        <f>TEXT(pizza_sales[[#This Row],[order_date]],"mmm")</f>
        <v>Feb</v>
      </c>
      <c r="G5103" s="1" t="str">
        <f>TEXT(pizza_sales[[#This Row],[order_date]],"ddd")</f>
        <v>Sat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 t="s">
        <v>137</v>
      </c>
      <c r="D5104">
        <v>1</v>
      </c>
      <c r="E5104" s="1">
        <v>42042</v>
      </c>
      <c r="F5104" s="1" t="str">
        <f>TEXT(pizza_sales[[#This Row],[order_date]],"mmm")</f>
        <v>Feb</v>
      </c>
      <c r="G5104" s="1" t="str">
        <f>TEXT(pizza_sales[[#This Row],[order_date]],"ddd")</f>
        <v>Sat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 t="s">
        <v>141</v>
      </c>
      <c r="D5105">
        <v>1</v>
      </c>
      <c r="E5105" s="1">
        <v>42042</v>
      </c>
      <c r="F5105" s="1" t="str">
        <f>TEXT(pizza_sales[[#This Row],[order_date]],"mmm")</f>
        <v>Feb</v>
      </c>
      <c r="G5105" s="1" t="str">
        <f>TEXT(pizza_sales[[#This Row],[order_date]],"ddd")</f>
        <v>Sat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 t="s">
        <v>115</v>
      </c>
      <c r="D5106">
        <v>1</v>
      </c>
      <c r="E5106" s="1">
        <v>42042</v>
      </c>
      <c r="F5106" s="1" t="str">
        <f>TEXT(pizza_sales[[#This Row],[order_date]],"mmm")</f>
        <v>Feb</v>
      </c>
      <c r="G5106" s="1" t="str">
        <f>TEXT(pizza_sales[[#This Row],[order_date]],"ddd")</f>
        <v>Sat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 t="s">
        <v>161</v>
      </c>
      <c r="D5107">
        <v>1</v>
      </c>
      <c r="E5107" s="1">
        <v>42042</v>
      </c>
      <c r="F5107" s="1" t="str">
        <f>TEXT(pizza_sales[[#This Row],[order_date]],"mmm")</f>
        <v>Feb</v>
      </c>
      <c r="G5107" s="1" t="str">
        <f>TEXT(pizza_sales[[#This Row],[order_date]],"ddd")</f>
        <v>Sat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 t="s">
        <v>133</v>
      </c>
      <c r="D5108">
        <v>1</v>
      </c>
      <c r="E5108" s="1">
        <v>42042</v>
      </c>
      <c r="F5108" s="1" t="str">
        <f>TEXT(pizza_sales[[#This Row],[order_date]],"mmm")</f>
        <v>Feb</v>
      </c>
      <c r="G5108" s="1" t="str">
        <f>TEXT(pizza_sales[[#This Row],[order_date]],"ddd")</f>
        <v>Sat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 t="s">
        <v>153</v>
      </c>
      <c r="D5109">
        <v>1</v>
      </c>
      <c r="E5109" s="1">
        <v>42042</v>
      </c>
      <c r="F5109" s="1" t="str">
        <f>TEXT(pizza_sales[[#This Row],[order_date]],"mmm")</f>
        <v>Feb</v>
      </c>
      <c r="G5109" s="1" t="str">
        <f>TEXT(pizza_sales[[#This Row],[order_date]],"ddd")</f>
        <v>Sat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 t="s">
        <v>113</v>
      </c>
      <c r="D5110">
        <v>1</v>
      </c>
      <c r="E5110" s="1">
        <v>42042</v>
      </c>
      <c r="F5110" s="1" t="str">
        <f>TEXT(pizza_sales[[#This Row],[order_date]],"mmm")</f>
        <v>Feb</v>
      </c>
      <c r="G5110" s="1" t="str">
        <f>TEXT(pizza_sales[[#This Row],[order_date]],"ddd")</f>
        <v>Sat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 t="s">
        <v>96</v>
      </c>
      <c r="D5111">
        <v>1</v>
      </c>
      <c r="E5111" s="1">
        <v>42042</v>
      </c>
      <c r="F5111" s="1" t="str">
        <f>TEXT(pizza_sales[[#This Row],[order_date]],"mmm")</f>
        <v>Feb</v>
      </c>
      <c r="G5111" s="1" t="str">
        <f>TEXT(pizza_sales[[#This Row],[order_date]],"ddd")</f>
        <v>Sat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 t="s">
        <v>117</v>
      </c>
      <c r="D5112">
        <v>1</v>
      </c>
      <c r="E5112" s="1">
        <v>42042</v>
      </c>
      <c r="F5112" s="1" t="str">
        <f>TEXT(pizza_sales[[#This Row],[order_date]],"mmm")</f>
        <v>Feb</v>
      </c>
      <c r="G5112" s="1" t="str">
        <f>TEXT(pizza_sales[[#This Row],[order_date]],"ddd")</f>
        <v>Sat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 t="s">
        <v>73</v>
      </c>
      <c r="D5113">
        <v>1</v>
      </c>
      <c r="E5113" s="1">
        <v>42042</v>
      </c>
      <c r="F5113" s="1" t="str">
        <f>TEXT(pizza_sales[[#This Row],[order_date]],"mmm")</f>
        <v>Feb</v>
      </c>
      <c r="G5113" s="1" t="str">
        <f>TEXT(pizza_sales[[#This Row],[order_date]],"ddd")</f>
        <v>Sat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 t="s">
        <v>56</v>
      </c>
      <c r="D5114">
        <v>1</v>
      </c>
      <c r="E5114" s="1">
        <v>42042</v>
      </c>
      <c r="F5114" s="1" t="str">
        <f>TEXT(pizza_sales[[#This Row],[order_date]],"mmm")</f>
        <v>Feb</v>
      </c>
      <c r="G5114" s="1" t="str">
        <f>TEXT(pizza_sales[[#This Row],[order_date]],"ddd")</f>
        <v>Sat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 t="s">
        <v>51</v>
      </c>
      <c r="D5115">
        <v>1</v>
      </c>
      <c r="E5115" s="1">
        <v>42042</v>
      </c>
      <c r="F5115" s="1" t="str">
        <f>TEXT(pizza_sales[[#This Row],[order_date]],"mmm")</f>
        <v>Feb</v>
      </c>
      <c r="G5115" s="1" t="str">
        <f>TEXT(pizza_sales[[#This Row],[order_date]],"ddd")</f>
        <v>Sat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 t="s">
        <v>158</v>
      </c>
      <c r="D5116">
        <v>1</v>
      </c>
      <c r="E5116" s="1">
        <v>42042</v>
      </c>
      <c r="F5116" s="1" t="str">
        <f>TEXT(pizza_sales[[#This Row],[order_date]],"mmm")</f>
        <v>Feb</v>
      </c>
      <c r="G5116" s="1" t="str">
        <f>TEXT(pizza_sales[[#This Row],[order_date]],"ddd")</f>
        <v>Sat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 t="s">
        <v>115</v>
      </c>
      <c r="D5117">
        <v>1</v>
      </c>
      <c r="E5117" s="1">
        <v>42042</v>
      </c>
      <c r="F5117" s="1" t="str">
        <f>TEXT(pizza_sales[[#This Row],[order_date]],"mmm")</f>
        <v>Feb</v>
      </c>
      <c r="G5117" s="1" t="str">
        <f>TEXT(pizza_sales[[#This Row],[order_date]],"ddd")</f>
        <v>Sat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 t="s">
        <v>48</v>
      </c>
      <c r="D5118">
        <v>1</v>
      </c>
      <c r="E5118" s="1">
        <v>42042</v>
      </c>
      <c r="F5118" s="1" t="str">
        <f>TEXT(pizza_sales[[#This Row],[order_date]],"mmm")</f>
        <v>Feb</v>
      </c>
      <c r="G5118" s="1" t="str">
        <f>TEXT(pizza_sales[[#This Row],[order_date]],"ddd")</f>
        <v>Sat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 t="s">
        <v>129</v>
      </c>
      <c r="D5119">
        <v>1</v>
      </c>
      <c r="E5119" s="1">
        <v>42042</v>
      </c>
      <c r="F5119" s="1" t="str">
        <f>TEXT(pizza_sales[[#This Row],[order_date]],"mmm")</f>
        <v>Feb</v>
      </c>
      <c r="G5119" s="1" t="str">
        <f>TEXT(pizza_sales[[#This Row],[order_date]],"ddd")</f>
        <v>Sat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 t="s">
        <v>119</v>
      </c>
      <c r="D5120">
        <v>1</v>
      </c>
      <c r="E5120" s="1">
        <v>42042</v>
      </c>
      <c r="F5120" s="1" t="str">
        <f>TEXT(pizza_sales[[#This Row],[order_date]],"mmm")</f>
        <v>Feb</v>
      </c>
      <c r="G5120" s="1" t="str">
        <f>TEXT(pizza_sales[[#This Row],[order_date]],"ddd")</f>
        <v>Sat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 t="s">
        <v>153</v>
      </c>
      <c r="D5121">
        <v>1</v>
      </c>
      <c r="E5121" s="1">
        <v>42042</v>
      </c>
      <c r="F5121" s="1" t="str">
        <f>TEXT(pizza_sales[[#This Row],[order_date]],"mmm")</f>
        <v>Feb</v>
      </c>
      <c r="G5121" s="1" t="str">
        <f>TEXT(pizza_sales[[#This Row],[order_date]],"ddd")</f>
        <v>Sat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 t="s">
        <v>131</v>
      </c>
      <c r="D5122">
        <v>1</v>
      </c>
      <c r="E5122" s="1">
        <v>42042</v>
      </c>
      <c r="F5122" s="1" t="str">
        <f>TEXT(pizza_sales[[#This Row],[order_date]],"mmm")</f>
        <v>Feb</v>
      </c>
      <c r="G5122" s="1" t="str">
        <f>TEXT(pizza_sales[[#This Row],[order_date]],"ddd")</f>
        <v>Sat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 t="s">
        <v>16</v>
      </c>
      <c r="D5123">
        <v>1</v>
      </c>
      <c r="E5123" s="1">
        <v>42042</v>
      </c>
      <c r="F5123" s="1" t="str">
        <f>TEXT(pizza_sales[[#This Row],[order_date]],"mmm")</f>
        <v>Feb</v>
      </c>
      <c r="G5123" s="1" t="str">
        <f>TEXT(pizza_sales[[#This Row],[order_date]],"ddd")</f>
        <v>Sat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 t="s">
        <v>168</v>
      </c>
      <c r="D5124">
        <v>1</v>
      </c>
      <c r="E5124" s="1">
        <v>42042</v>
      </c>
      <c r="F5124" s="1" t="str">
        <f>TEXT(pizza_sales[[#This Row],[order_date]],"mmm")</f>
        <v>Feb</v>
      </c>
      <c r="G5124" s="1" t="str">
        <f>TEXT(pizza_sales[[#This Row],[order_date]],"ddd")</f>
        <v>Sat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 t="s">
        <v>143</v>
      </c>
      <c r="D5125">
        <v>1</v>
      </c>
      <c r="E5125" s="1">
        <v>42042</v>
      </c>
      <c r="F5125" s="1" t="str">
        <f>TEXT(pizza_sales[[#This Row],[order_date]],"mmm")</f>
        <v>Feb</v>
      </c>
      <c r="G5125" s="1" t="str">
        <f>TEXT(pizza_sales[[#This Row],[order_date]],"ddd")</f>
        <v>Sat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 t="s">
        <v>81</v>
      </c>
      <c r="D5126">
        <v>1</v>
      </c>
      <c r="E5126" s="1">
        <v>42042</v>
      </c>
      <c r="F5126" s="1" t="str">
        <f>TEXT(pizza_sales[[#This Row],[order_date]],"mmm")</f>
        <v>Feb</v>
      </c>
      <c r="G5126" s="1" t="str">
        <f>TEXT(pizza_sales[[#This Row],[order_date]],"ddd")</f>
        <v>Sat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 t="s">
        <v>23</v>
      </c>
      <c r="D5127">
        <v>1</v>
      </c>
      <c r="E5127" s="1">
        <v>42042</v>
      </c>
      <c r="F5127" s="1" t="str">
        <f>TEXT(pizza_sales[[#This Row],[order_date]],"mmm")</f>
        <v>Feb</v>
      </c>
      <c r="G5127" s="1" t="str">
        <f>TEXT(pizza_sales[[#This Row],[order_date]],"ddd")</f>
        <v>Sat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 t="s">
        <v>145</v>
      </c>
      <c r="D5128">
        <v>1</v>
      </c>
      <c r="E5128" s="1">
        <v>42042</v>
      </c>
      <c r="F5128" s="1" t="str">
        <f>TEXT(pizza_sales[[#This Row],[order_date]],"mmm")</f>
        <v>Feb</v>
      </c>
      <c r="G5128" s="1" t="str">
        <f>TEXT(pizza_sales[[#This Row],[order_date]],"ddd")</f>
        <v>Sat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 t="s">
        <v>134</v>
      </c>
      <c r="D5129">
        <v>1</v>
      </c>
      <c r="E5129" s="1">
        <v>42042</v>
      </c>
      <c r="F5129" s="1" t="str">
        <f>TEXT(pizza_sales[[#This Row],[order_date]],"mmm")</f>
        <v>Feb</v>
      </c>
      <c r="G5129" s="1" t="str">
        <f>TEXT(pizza_sales[[#This Row],[order_date]],"ddd")</f>
        <v>Sat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 t="s">
        <v>114</v>
      </c>
      <c r="D5130">
        <v>1</v>
      </c>
      <c r="E5130" s="1">
        <v>42042</v>
      </c>
      <c r="F5130" s="1" t="str">
        <f>TEXT(pizza_sales[[#This Row],[order_date]],"mmm")</f>
        <v>Feb</v>
      </c>
      <c r="G5130" s="1" t="str">
        <f>TEXT(pizza_sales[[#This Row],[order_date]],"ddd")</f>
        <v>Sat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 t="s">
        <v>78</v>
      </c>
      <c r="D5131">
        <v>1</v>
      </c>
      <c r="E5131" s="1">
        <v>42042</v>
      </c>
      <c r="F5131" s="1" t="str">
        <f>TEXT(pizza_sales[[#This Row],[order_date]],"mmm")</f>
        <v>Feb</v>
      </c>
      <c r="G5131" s="1" t="str">
        <f>TEXT(pizza_sales[[#This Row],[order_date]],"ddd")</f>
        <v>Sat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 t="s">
        <v>155</v>
      </c>
      <c r="D5132">
        <v>1</v>
      </c>
      <c r="E5132" s="1">
        <v>42042</v>
      </c>
      <c r="F5132" s="1" t="str">
        <f>TEXT(pizza_sales[[#This Row],[order_date]],"mmm")</f>
        <v>Feb</v>
      </c>
      <c r="G5132" s="1" t="str">
        <f>TEXT(pizza_sales[[#This Row],[order_date]],"ddd")</f>
        <v>Sat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 t="s">
        <v>132</v>
      </c>
      <c r="D5133">
        <v>1</v>
      </c>
      <c r="E5133" s="1">
        <v>42042</v>
      </c>
      <c r="F5133" s="1" t="str">
        <f>TEXT(pizza_sales[[#This Row],[order_date]],"mmm")</f>
        <v>Feb</v>
      </c>
      <c r="G5133" s="1" t="str">
        <f>TEXT(pizza_sales[[#This Row],[order_date]],"ddd")</f>
        <v>Sat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 t="s">
        <v>153</v>
      </c>
      <c r="D5134">
        <v>1</v>
      </c>
      <c r="E5134" s="1">
        <v>42042</v>
      </c>
      <c r="F5134" s="1" t="str">
        <f>TEXT(pizza_sales[[#This Row],[order_date]],"mmm")</f>
        <v>Feb</v>
      </c>
      <c r="G5134" s="1" t="str">
        <f>TEXT(pizza_sales[[#This Row],[order_date]],"ddd")</f>
        <v>Sat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 t="s">
        <v>81</v>
      </c>
      <c r="D5135">
        <v>1</v>
      </c>
      <c r="E5135" s="1">
        <v>42042</v>
      </c>
      <c r="F5135" s="1" t="str">
        <f>TEXT(pizza_sales[[#This Row],[order_date]],"mmm")</f>
        <v>Feb</v>
      </c>
      <c r="G5135" s="1" t="str">
        <f>TEXT(pizza_sales[[#This Row],[order_date]],"ddd")</f>
        <v>Sat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 t="s">
        <v>165</v>
      </c>
      <c r="D5136">
        <v>1</v>
      </c>
      <c r="E5136" s="1">
        <v>42042</v>
      </c>
      <c r="F5136" s="1" t="str">
        <f>TEXT(pizza_sales[[#This Row],[order_date]],"mmm")</f>
        <v>Feb</v>
      </c>
      <c r="G5136" s="1" t="str">
        <f>TEXT(pizza_sales[[#This Row],[order_date]],"ddd")</f>
        <v>Sat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 t="s">
        <v>51</v>
      </c>
      <c r="D5137">
        <v>1</v>
      </c>
      <c r="E5137" s="1">
        <v>42042</v>
      </c>
      <c r="F5137" s="1" t="str">
        <f>TEXT(pizza_sales[[#This Row],[order_date]],"mmm")</f>
        <v>Feb</v>
      </c>
      <c r="G5137" s="1" t="str">
        <f>TEXT(pizza_sales[[#This Row],[order_date]],"ddd")</f>
        <v>Sat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 t="s">
        <v>150</v>
      </c>
      <c r="D5138">
        <v>1</v>
      </c>
      <c r="E5138" s="1">
        <v>42042</v>
      </c>
      <c r="F5138" s="1" t="str">
        <f>TEXT(pizza_sales[[#This Row],[order_date]],"mmm")</f>
        <v>Feb</v>
      </c>
      <c r="G5138" s="1" t="str">
        <f>TEXT(pizza_sales[[#This Row],[order_date]],"ddd")</f>
        <v>Sat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 t="s">
        <v>16</v>
      </c>
      <c r="D5139">
        <v>1</v>
      </c>
      <c r="E5139" s="1">
        <v>42042</v>
      </c>
      <c r="F5139" s="1" t="str">
        <f>TEXT(pizza_sales[[#This Row],[order_date]],"mmm")</f>
        <v>Feb</v>
      </c>
      <c r="G5139" s="1" t="str">
        <f>TEXT(pizza_sales[[#This Row],[order_date]],"ddd")</f>
        <v>Sat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 t="s">
        <v>138</v>
      </c>
      <c r="D5140">
        <v>1</v>
      </c>
      <c r="E5140" s="1">
        <v>42042</v>
      </c>
      <c r="F5140" s="1" t="str">
        <f>TEXT(pizza_sales[[#This Row],[order_date]],"mmm")</f>
        <v>Feb</v>
      </c>
      <c r="G5140" s="1" t="str">
        <f>TEXT(pizza_sales[[#This Row],[order_date]],"ddd")</f>
        <v>Sat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 t="s">
        <v>131</v>
      </c>
      <c r="D5141">
        <v>1</v>
      </c>
      <c r="E5141" s="1">
        <v>42042</v>
      </c>
      <c r="F5141" s="1" t="str">
        <f>TEXT(pizza_sales[[#This Row],[order_date]],"mmm")</f>
        <v>Feb</v>
      </c>
      <c r="G5141" s="1" t="str">
        <f>TEXT(pizza_sales[[#This Row],[order_date]],"ddd")</f>
        <v>Sat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 t="s">
        <v>93</v>
      </c>
      <c r="D5142">
        <v>1</v>
      </c>
      <c r="E5142" s="1">
        <v>42042</v>
      </c>
      <c r="F5142" s="1" t="str">
        <f>TEXT(pizza_sales[[#This Row],[order_date]],"mmm")</f>
        <v>Feb</v>
      </c>
      <c r="G5142" s="1" t="str">
        <f>TEXT(pizza_sales[[#This Row],[order_date]],"ddd")</f>
        <v>Sat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 t="s">
        <v>87</v>
      </c>
      <c r="D5143">
        <v>1</v>
      </c>
      <c r="E5143" s="1">
        <v>42042</v>
      </c>
      <c r="F5143" s="1" t="str">
        <f>TEXT(pizza_sales[[#This Row],[order_date]],"mmm")</f>
        <v>Feb</v>
      </c>
      <c r="G5143" s="1" t="str">
        <f>TEXT(pizza_sales[[#This Row],[order_date]],"ddd")</f>
        <v>Sat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 t="s">
        <v>96</v>
      </c>
      <c r="D5144">
        <v>1</v>
      </c>
      <c r="E5144" s="1">
        <v>42042</v>
      </c>
      <c r="F5144" s="1" t="str">
        <f>TEXT(pizza_sales[[#This Row],[order_date]],"mmm")</f>
        <v>Feb</v>
      </c>
      <c r="G5144" s="1" t="str">
        <f>TEXT(pizza_sales[[#This Row],[order_date]],"ddd")</f>
        <v>Sat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 t="s">
        <v>167</v>
      </c>
      <c r="D5145">
        <v>1</v>
      </c>
      <c r="E5145" s="1">
        <v>42042</v>
      </c>
      <c r="F5145" s="1" t="str">
        <f>TEXT(pizza_sales[[#This Row],[order_date]],"mmm")</f>
        <v>Feb</v>
      </c>
      <c r="G5145" s="1" t="str">
        <f>TEXT(pizza_sales[[#This Row],[order_date]],"ddd")</f>
        <v>Sat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 t="s">
        <v>106</v>
      </c>
      <c r="D5146">
        <v>1</v>
      </c>
      <c r="E5146" s="1">
        <v>42042</v>
      </c>
      <c r="F5146" s="1" t="str">
        <f>TEXT(pizza_sales[[#This Row],[order_date]],"mmm")</f>
        <v>Feb</v>
      </c>
      <c r="G5146" s="1" t="str">
        <f>TEXT(pizza_sales[[#This Row],[order_date]],"ddd")</f>
        <v>Sat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 t="s">
        <v>150</v>
      </c>
      <c r="D5147">
        <v>1</v>
      </c>
      <c r="E5147" s="1">
        <v>42042</v>
      </c>
      <c r="F5147" s="1" t="str">
        <f>TEXT(pizza_sales[[#This Row],[order_date]],"mmm")</f>
        <v>Feb</v>
      </c>
      <c r="G5147" s="1" t="str">
        <f>TEXT(pizza_sales[[#This Row],[order_date]],"ddd")</f>
        <v>Sat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 t="s">
        <v>87</v>
      </c>
      <c r="D5148">
        <v>1</v>
      </c>
      <c r="E5148" s="1">
        <v>42042</v>
      </c>
      <c r="F5148" s="1" t="str">
        <f>TEXT(pizza_sales[[#This Row],[order_date]],"mmm")</f>
        <v>Feb</v>
      </c>
      <c r="G5148" s="1" t="str">
        <f>TEXT(pizza_sales[[#This Row],[order_date]],"ddd")</f>
        <v>Sat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 t="s">
        <v>23</v>
      </c>
      <c r="D5149">
        <v>1</v>
      </c>
      <c r="E5149" s="1">
        <v>42042</v>
      </c>
      <c r="F5149" s="1" t="str">
        <f>TEXT(pizza_sales[[#This Row],[order_date]],"mmm")</f>
        <v>Feb</v>
      </c>
      <c r="G5149" s="1" t="str">
        <f>TEXT(pizza_sales[[#This Row],[order_date]],"ddd")</f>
        <v>Sat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 t="s">
        <v>123</v>
      </c>
      <c r="D5150">
        <v>1</v>
      </c>
      <c r="E5150" s="1">
        <v>42042</v>
      </c>
      <c r="F5150" s="1" t="str">
        <f>TEXT(pizza_sales[[#This Row],[order_date]],"mmm")</f>
        <v>Feb</v>
      </c>
      <c r="G5150" s="1" t="str">
        <f>TEXT(pizza_sales[[#This Row],[order_date]],"ddd")</f>
        <v>Sat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 t="s">
        <v>117</v>
      </c>
      <c r="D5151">
        <v>1</v>
      </c>
      <c r="E5151" s="1">
        <v>42042</v>
      </c>
      <c r="F5151" s="1" t="str">
        <f>TEXT(pizza_sales[[#This Row],[order_date]],"mmm")</f>
        <v>Feb</v>
      </c>
      <c r="G5151" s="1" t="str">
        <f>TEXT(pizza_sales[[#This Row],[order_date]],"ddd")</f>
        <v>Sat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 t="s">
        <v>158</v>
      </c>
      <c r="D5152">
        <v>1</v>
      </c>
      <c r="E5152" s="1">
        <v>42042</v>
      </c>
      <c r="F5152" s="1" t="str">
        <f>TEXT(pizza_sales[[#This Row],[order_date]],"mmm")</f>
        <v>Feb</v>
      </c>
      <c r="G5152" s="1" t="str">
        <f>TEXT(pizza_sales[[#This Row],[order_date]],"ddd")</f>
        <v>Sat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 t="s">
        <v>106</v>
      </c>
      <c r="D5153">
        <v>1</v>
      </c>
      <c r="E5153" s="1">
        <v>42042</v>
      </c>
      <c r="F5153" s="1" t="str">
        <f>TEXT(pizza_sales[[#This Row],[order_date]],"mmm")</f>
        <v>Feb</v>
      </c>
      <c r="G5153" s="1" t="str">
        <f>TEXT(pizza_sales[[#This Row],[order_date]],"ddd")</f>
        <v>Sat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 t="s">
        <v>151</v>
      </c>
      <c r="D5154">
        <v>1</v>
      </c>
      <c r="E5154" s="1">
        <v>42042</v>
      </c>
      <c r="F5154" s="1" t="str">
        <f>TEXT(pizza_sales[[#This Row],[order_date]],"mmm")</f>
        <v>Feb</v>
      </c>
      <c r="G5154" s="1" t="str">
        <f>TEXT(pizza_sales[[#This Row],[order_date]],"ddd")</f>
        <v>Sat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 t="s">
        <v>131</v>
      </c>
      <c r="D5155">
        <v>1</v>
      </c>
      <c r="E5155" s="1">
        <v>42042</v>
      </c>
      <c r="F5155" s="1" t="str">
        <f>TEXT(pizza_sales[[#This Row],[order_date]],"mmm")</f>
        <v>Feb</v>
      </c>
      <c r="G5155" s="1" t="str">
        <f>TEXT(pizza_sales[[#This Row],[order_date]],"ddd")</f>
        <v>Sat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 t="s">
        <v>19</v>
      </c>
      <c r="D5156">
        <v>1</v>
      </c>
      <c r="E5156" s="1">
        <v>42042</v>
      </c>
      <c r="F5156" s="1" t="str">
        <f>TEXT(pizza_sales[[#This Row],[order_date]],"mmm")</f>
        <v>Feb</v>
      </c>
      <c r="G5156" s="1" t="str">
        <f>TEXT(pizza_sales[[#This Row],[order_date]],"ddd")</f>
        <v>Sat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 t="s">
        <v>48</v>
      </c>
      <c r="D5157">
        <v>1</v>
      </c>
      <c r="E5157" s="1">
        <v>42042</v>
      </c>
      <c r="F5157" s="1" t="str">
        <f>TEXT(pizza_sales[[#This Row],[order_date]],"mmm")</f>
        <v>Feb</v>
      </c>
      <c r="G5157" s="1" t="str">
        <f>TEXT(pizza_sales[[#This Row],[order_date]],"ddd")</f>
        <v>Sat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 t="s">
        <v>55</v>
      </c>
      <c r="D5158">
        <v>1</v>
      </c>
      <c r="E5158" s="1">
        <v>42042</v>
      </c>
      <c r="F5158" s="1" t="str">
        <f>TEXT(pizza_sales[[#This Row],[order_date]],"mmm")</f>
        <v>Feb</v>
      </c>
      <c r="G5158" s="1" t="str">
        <f>TEXT(pizza_sales[[#This Row],[order_date]],"ddd")</f>
        <v>Sat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 t="s">
        <v>73</v>
      </c>
      <c r="D5159">
        <v>1</v>
      </c>
      <c r="E5159" s="1">
        <v>42042</v>
      </c>
      <c r="F5159" s="1" t="str">
        <f>TEXT(pizza_sales[[#This Row],[order_date]],"mmm")</f>
        <v>Feb</v>
      </c>
      <c r="G5159" s="1" t="str">
        <f>TEXT(pizza_sales[[#This Row],[order_date]],"ddd")</f>
        <v>Sat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 t="s">
        <v>16</v>
      </c>
      <c r="D5160">
        <v>1</v>
      </c>
      <c r="E5160" s="1">
        <v>42042</v>
      </c>
      <c r="F5160" s="1" t="str">
        <f>TEXT(pizza_sales[[#This Row],[order_date]],"mmm")</f>
        <v>Feb</v>
      </c>
      <c r="G5160" s="1" t="str">
        <f>TEXT(pizza_sales[[#This Row],[order_date]],"ddd")</f>
        <v>Sat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 t="s">
        <v>156</v>
      </c>
      <c r="D5161">
        <v>1</v>
      </c>
      <c r="E5161" s="1">
        <v>42042</v>
      </c>
      <c r="F5161" s="1" t="str">
        <f>TEXT(pizza_sales[[#This Row],[order_date]],"mmm")</f>
        <v>Feb</v>
      </c>
      <c r="G5161" s="1" t="str">
        <f>TEXT(pizza_sales[[#This Row],[order_date]],"ddd")</f>
        <v>Sat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 t="s">
        <v>23</v>
      </c>
      <c r="D5162">
        <v>1</v>
      </c>
      <c r="E5162" s="1">
        <v>42042</v>
      </c>
      <c r="F5162" s="1" t="str">
        <f>TEXT(pizza_sales[[#This Row],[order_date]],"mmm")</f>
        <v>Feb</v>
      </c>
      <c r="G5162" s="1" t="str">
        <f>TEXT(pizza_sales[[#This Row],[order_date]],"ddd")</f>
        <v>Sat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 t="s">
        <v>51</v>
      </c>
      <c r="D5163">
        <v>1</v>
      </c>
      <c r="E5163" s="1">
        <v>42042</v>
      </c>
      <c r="F5163" s="1" t="str">
        <f>TEXT(pizza_sales[[#This Row],[order_date]],"mmm")</f>
        <v>Feb</v>
      </c>
      <c r="G5163" s="1" t="str">
        <f>TEXT(pizza_sales[[#This Row],[order_date]],"ddd")</f>
        <v>Sat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 t="s">
        <v>23</v>
      </c>
      <c r="D5164">
        <v>1</v>
      </c>
      <c r="E5164" s="1">
        <v>42042</v>
      </c>
      <c r="F5164" s="1" t="str">
        <f>TEXT(pizza_sales[[#This Row],[order_date]],"mmm")</f>
        <v>Feb</v>
      </c>
      <c r="G5164" s="1" t="str">
        <f>TEXT(pizza_sales[[#This Row],[order_date]],"ddd")</f>
        <v>Sat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 t="s">
        <v>30</v>
      </c>
      <c r="D5165">
        <v>1</v>
      </c>
      <c r="E5165" s="1">
        <v>42042</v>
      </c>
      <c r="F5165" s="1" t="str">
        <f>TEXT(pizza_sales[[#This Row],[order_date]],"mmm")</f>
        <v>Feb</v>
      </c>
      <c r="G5165" s="1" t="str">
        <f>TEXT(pizza_sales[[#This Row],[order_date]],"ddd")</f>
        <v>Sat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 t="s">
        <v>70</v>
      </c>
      <c r="D5166">
        <v>1</v>
      </c>
      <c r="E5166" s="1">
        <v>42042</v>
      </c>
      <c r="F5166" s="1" t="str">
        <f>TEXT(pizza_sales[[#This Row],[order_date]],"mmm")</f>
        <v>Feb</v>
      </c>
      <c r="G5166" s="1" t="str">
        <f>TEXT(pizza_sales[[#This Row],[order_date]],"ddd")</f>
        <v>Sat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 t="s">
        <v>141</v>
      </c>
      <c r="D5167">
        <v>1</v>
      </c>
      <c r="E5167" s="1">
        <v>42042</v>
      </c>
      <c r="F5167" s="1" t="str">
        <f>TEXT(pizza_sales[[#This Row],[order_date]],"mmm")</f>
        <v>Feb</v>
      </c>
      <c r="G5167" s="1" t="str">
        <f>TEXT(pizza_sales[[#This Row],[order_date]],"ddd")</f>
        <v>Sat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 t="s">
        <v>145</v>
      </c>
      <c r="D5168">
        <v>1</v>
      </c>
      <c r="E5168" s="1">
        <v>42042</v>
      </c>
      <c r="F5168" s="1" t="str">
        <f>TEXT(pizza_sales[[#This Row],[order_date]],"mmm")</f>
        <v>Feb</v>
      </c>
      <c r="G5168" s="1" t="str">
        <f>TEXT(pizza_sales[[#This Row],[order_date]],"ddd")</f>
        <v>Sat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 t="s">
        <v>158</v>
      </c>
      <c r="D5169">
        <v>1</v>
      </c>
      <c r="E5169" s="1">
        <v>42042</v>
      </c>
      <c r="F5169" s="1" t="str">
        <f>TEXT(pizza_sales[[#This Row],[order_date]],"mmm")</f>
        <v>Feb</v>
      </c>
      <c r="G5169" s="1" t="str">
        <f>TEXT(pizza_sales[[#This Row],[order_date]],"ddd")</f>
        <v>Sat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 t="s">
        <v>113</v>
      </c>
      <c r="D5170">
        <v>1</v>
      </c>
      <c r="E5170" s="1">
        <v>42042</v>
      </c>
      <c r="F5170" s="1" t="str">
        <f>TEXT(pizza_sales[[#This Row],[order_date]],"mmm")</f>
        <v>Feb</v>
      </c>
      <c r="G5170" s="1" t="str">
        <f>TEXT(pizza_sales[[#This Row],[order_date]],"ddd")</f>
        <v>Sat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 t="s">
        <v>70</v>
      </c>
      <c r="D5171">
        <v>1</v>
      </c>
      <c r="E5171" s="1">
        <v>42042</v>
      </c>
      <c r="F5171" s="1" t="str">
        <f>TEXT(pizza_sales[[#This Row],[order_date]],"mmm")</f>
        <v>Feb</v>
      </c>
      <c r="G5171" s="1" t="str">
        <f>TEXT(pizza_sales[[#This Row],[order_date]],"ddd")</f>
        <v>Sat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 t="s">
        <v>73</v>
      </c>
      <c r="D5172">
        <v>1</v>
      </c>
      <c r="E5172" s="1">
        <v>42042</v>
      </c>
      <c r="F5172" s="1" t="str">
        <f>TEXT(pizza_sales[[#This Row],[order_date]],"mmm")</f>
        <v>Feb</v>
      </c>
      <c r="G5172" s="1" t="str">
        <f>TEXT(pizza_sales[[#This Row],[order_date]],"ddd")</f>
        <v>Sat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 t="s">
        <v>19</v>
      </c>
      <c r="D5173">
        <v>1</v>
      </c>
      <c r="E5173" s="1">
        <v>42042</v>
      </c>
      <c r="F5173" s="1" t="str">
        <f>TEXT(pizza_sales[[#This Row],[order_date]],"mmm")</f>
        <v>Feb</v>
      </c>
      <c r="G5173" s="1" t="str">
        <f>TEXT(pizza_sales[[#This Row],[order_date]],"ddd")</f>
        <v>Sat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 t="s">
        <v>16</v>
      </c>
      <c r="D5174">
        <v>1</v>
      </c>
      <c r="E5174" s="1">
        <v>42042</v>
      </c>
      <c r="F5174" s="1" t="str">
        <f>TEXT(pizza_sales[[#This Row],[order_date]],"mmm")</f>
        <v>Feb</v>
      </c>
      <c r="G5174" s="1" t="str">
        <f>TEXT(pizza_sales[[#This Row],[order_date]],"ddd")</f>
        <v>Sat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 t="s">
        <v>123</v>
      </c>
      <c r="D5175">
        <v>1</v>
      </c>
      <c r="E5175" s="1">
        <v>42042</v>
      </c>
      <c r="F5175" s="1" t="str">
        <f>TEXT(pizza_sales[[#This Row],[order_date]],"mmm")</f>
        <v>Feb</v>
      </c>
      <c r="G5175" s="1" t="str">
        <f>TEXT(pizza_sales[[#This Row],[order_date]],"ddd")</f>
        <v>Sat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 t="s">
        <v>35</v>
      </c>
      <c r="D5176">
        <v>1</v>
      </c>
      <c r="E5176" s="1">
        <v>42042</v>
      </c>
      <c r="F5176" s="1" t="str">
        <f>TEXT(pizza_sales[[#This Row],[order_date]],"mmm")</f>
        <v>Feb</v>
      </c>
      <c r="G5176" s="1" t="str">
        <f>TEXT(pizza_sales[[#This Row],[order_date]],"ddd")</f>
        <v>Sat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 t="s">
        <v>114</v>
      </c>
      <c r="D5177">
        <v>1</v>
      </c>
      <c r="E5177" s="1">
        <v>42042</v>
      </c>
      <c r="F5177" s="1" t="str">
        <f>TEXT(pizza_sales[[#This Row],[order_date]],"mmm")</f>
        <v>Feb</v>
      </c>
      <c r="G5177" s="1" t="str">
        <f>TEXT(pizza_sales[[#This Row],[order_date]],"ddd")</f>
        <v>Sat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 t="s">
        <v>38</v>
      </c>
      <c r="D5178">
        <v>1</v>
      </c>
      <c r="E5178" s="1">
        <v>42042</v>
      </c>
      <c r="F5178" s="1" t="str">
        <f>TEXT(pizza_sales[[#This Row],[order_date]],"mmm")</f>
        <v>Feb</v>
      </c>
      <c r="G5178" s="1" t="str">
        <f>TEXT(pizza_sales[[#This Row],[order_date]],"ddd")</f>
        <v>Sat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 t="s">
        <v>56</v>
      </c>
      <c r="D5179">
        <v>1</v>
      </c>
      <c r="E5179" s="1">
        <v>42042</v>
      </c>
      <c r="F5179" s="1" t="str">
        <f>TEXT(pizza_sales[[#This Row],[order_date]],"mmm")</f>
        <v>Feb</v>
      </c>
      <c r="G5179" s="1" t="str">
        <f>TEXT(pizza_sales[[#This Row],[order_date]],"ddd")</f>
        <v>Sat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 t="s">
        <v>117</v>
      </c>
      <c r="D5180">
        <v>1</v>
      </c>
      <c r="E5180" s="1">
        <v>42042</v>
      </c>
      <c r="F5180" s="1" t="str">
        <f>TEXT(pizza_sales[[#This Row],[order_date]],"mmm")</f>
        <v>Feb</v>
      </c>
      <c r="G5180" s="1" t="str">
        <f>TEXT(pizza_sales[[#This Row],[order_date]],"ddd")</f>
        <v>Sat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 t="s">
        <v>141</v>
      </c>
      <c r="D5181">
        <v>1</v>
      </c>
      <c r="E5181" s="1">
        <v>42042</v>
      </c>
      <c r="F5181" s="1" t="str">
        <f>TEXT(pizza_sales[[#This Row],[order_date]],"mmm")</f>
        <v>Feb</v>
      </c>
      <c r="G5181" s="1" t="str">
        <f>TEXT(pizza_sales[[#This Row],[order_date]],"ddd")</f>
        <v>Sat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 t="s">
        <v>77</v>
      </c>
      <c r="D5182">
        <v>1</v>
      </c>
      <c r="E5182" s="1">
        <v>42042</v>
      </c>
      <c r="F5182" s="1" t="str">
        <f>TEXT(pizza_sales[[#This Row],[order_date]],"mmm")</f>
        <v>Feb</v>
      </c>
      <c r="G5182" s="1" t="str">
        <f>TEXT(pizza_sales[[#This Row],[order_date]],"ddd")</f>
        <v>Sat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 t="s">
        <v>34</v>
      </c>
      <c r="D5183">
        <v>1</v>
      </c>
      <c r="E5183" s="1">
        <v>42042</v>
      </c>
      <c r="F5183" s="1" t="str">
        <f>TEXT(pizza_sales[[#This Row],[order_date]],"mmm")</f>
        <v>Feb</v>
      </c>
      <c r="G5183" s="1" t="str">
        <f>TEXT(pizza_sales[[#This Row],[order_date]],"ddd")</f>
        <v>Sat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 t="s">
        <v>66</v>
      </c>
      <c r="D5184">
        <v>1</v>
      </c>
      <c r="E5184" s="1">
        <v>42042</v>
      </c>
      <c r="F5184" s="1" t="str">
        <f>TEXT(pizza_sales[[#This Row],[order_date]],"mmm")</f>
        <v>Feb</v>
      </c>
      <c r="G5184" s="1" t="str">
        <f>TEXT(pizza_sales[[#This Row],[order_date]],"ddd")</f>
        <v>Sat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 t="s">
        <v>56</v>
      </c>
      <c r="D5185">
        <v>1</v>
      </c>
      <c r="E5185" s="1">
        <v>42042</v>
      </c>
      <c r="F5185" s="1" t="str">
        <f>TEXT(pizza_sales[[#This Row],[order_date]],"mmm")</f>
        <v>Feb</v>
      </c>
      <c r="G5185" s="1" t="str">
        <f>TEXT(pizza_sales[[#This Row],[order_date]],"ddd")</f>
        <v>Sat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 t="s">
        <v>48</v>
      </c>
      <c r="D5186">
        <v>1</v>
      </c>
      <c r="E5186" s="1">
        <v>42042</v>
      </c>
      <c r="F5186" s="1" t="str">
        <f>TEXT(pizza_sales[[#This Row],[order_date]],"mmm")</f>
        <v>Feb</v>
      </c>
      <c r="G5186" s="1" t="str">
        <f>TEXT(pizza_sales[[#This Row],[order_date]],"ddd")</f>
        <v>Sat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 t="s">
        <v>78</v>
      </c>
      <c r="D5187">
        <v>1</v>
      </c>
      <c r="E5187" s="1">
        <v>42042</v>
      </c>
      <c r="F5187" s="1" t="str">
        <f>TEXT(pizza_sales[[#This Row],[order_date]],"mmm")</f>
        <v>Feb</v>
      </c>
      <c r="G5187" s="1" t="str">
        <f>TEXT(pizza_sales[[#This Row],[order_date]],"ddd")</f>
        <v>Sat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 t="s">
        <v>47</v>
      </c>
      <c r="D5188">
        <v>1</v>
      </c>
      <c r="E5188" s="1">
        <v>42042</v>
      </c>
      <c r="F5188" s="1" t="str">
        <f>TEXT(pizza_sales[[#This Row],[order_date]],"mmm")</f>
        <v>Feb</v>
      </c>
      <c r="G5188" s="1" t="str">
        <f>TEXT(pizza_sales[[#This Row],[order_date]],"ddd")</f>
        <v>Sat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 t="s">
        <v>66</v>
      </c>
      <c r="D5189">
        <v>1</v>
      </c>
      <c r="E5189" s="1">
        <v>42042</v>
      </c>
      <c r="F5189" s="1" t="str">
        <f>TEXT(pizza_sales[[#This Row],[order_date]],"mmm")</f>
        <v>Feb</v>
      </c>
      <c r="G5189" s="1" t="str">
        <f>TEXT(pizza_sales[[#This Row],[order_date]],"ddd")</f>
        <v>Sat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 t="s">
        <v>30</v>
      </c>
      <c r="D5190">
        <v>1</v>
      </c>
      <c r="E5190" s="1">
        <v>42042</v>
      </c>
      <c r="F5190" s="1" t="str">
        <f>TEXT(pizza_sales[[#This Row],[order_date]],"mmm")</f>
        <v>Feb</v>
      </c>
      <c r="G5190" s="1" t="str">
        <f>TEXT(pizza_sales[[#This Row],[order_date]],"ddd")</f>
        <v>Sat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 t="s">
        <v>141</v>
      </c>
      <c r="D5191">
        <v>1</v>
      </c>
      <c r="E5191" s="1">
        <v>42042</v>
      </c>
      <c r="F5191" s="1" t="str">
        <f>TEXT(pizza_sales[[#This Row],[order_date]],"mmm")</f>
        <v>Feb</v>
      </c>
      <c r="G5191" s="1" t="str">
        <f>TEXT(pizza_sales[[#This Row],[order_date]],"ddd")</f>
        <v>Sat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 t="s">
        <v>166</v>
      </c>
      <c r="D5192">
        <v>1</v>
      </c>
      <c r="E5192" s="1">
        <v>42042</v>
      </c>
      <c r="F5192" s="1" t="str">
        <f>TEXT(pizza_sales[[#This Row],[order_date]],"mmm")</f>
        <v>Feb</v>
      </c>
      <c r="G5192" s="1" t="str">
        <f>TEXT(pizza_sales[[#This Row],[order_date]],"ddd")</f>
        <v>Sat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 t="s">
        <v>87</v>
      </c>
      <c r="D5193">
        <v>1</v>
      </c>
      <c r="E5193" s="1">
        <v>42042</v>
      </c>
      <c r="F5193" s="1" t="str">
        <f>TEXT(pizza_sales[[#This Row],[order_date]],"mmm")</f>
        <v>Feb</v>
      </c>
      <c r="G5193" s="1" t="str">
        <f>TEXT(pizza_sales[[#This Row],[order_date]],"ddd")</f>
        <v>Sat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 t="s">
        <v>93</v>
      </c>
      <c r="D5194">
        <v>1</v>
      </c>
      <c r="E5194" s="1">
        <v>42042</v>
      </c>
      <c r="F5194" s="1" t="str">
        <f>TEXT(pizza_sales[[#This Row],[order_date]],"mmm")</f>
        <v>Feb</v>
      </c>
      <c r="G5194" s="1" t="str">
        <f>TEXT(pizza_sales[[#This Row],[order_date]],"ddd")</f>
        <v>Sat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 t="s">
        <v>73</v>
      </c>
      <c r="D5195">
        <v>1</v>
      </c>
      <c r="E5195" s="1">
        <v>42042</v>
      </c>
      <c r="F5195" s="1" t="str">
        <f>TEXT(pizza_sales[[#This Row],[order_date]],"mmm")</f>
        <v>Feb</v>
      </c>
      <c r="G5195" s="1" t="str">
        <f>TEXT(pizza_sales[[#This Row],[order_date]],"ddd")</f>
        <v>Sat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 t="s">
        <v>19</v>
      </c>
      <c r="D5196">
        <v>1</v>
      </c>
      <c r="E5196" s="1">
        <v>42043</v>
      </c>
      <c r="F5196" s="1" t="str">
        <f>TEXT(pizza_sales[[#This Row],[order_date]],"mmm")</f>
        <v>Feb</v>
      </c>
      <c r="G5196" s="1" t="str">
        <f>TEXT(pizza_sales[[#This Row],[order_date]],"ddd")</f>
        <v>Sun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 t="s">
        <v>51</v>
      </c>
      <c r="D5197">
        <v>1</v>
      </c>
      <c r="E5197" s="1">
        <v>42043</v>
      </c>
      <c r="F5197" s="1" t="str">
        <f>TEXT(pizza_sales[[#This Row],[order_date]],"mmm")</f>
        <v>Feb</v>
      </c>
      <c r="G5197" s="1" t="str">
        <f>TEXT(pizza_sales[[#This Row],[order_date]],"ddd")</f>
        <v>Sun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 t="s">
        <v>164</v>
      </c>
      <c r="D5198">
        <v>1</v>
      </c>
      <c r="E5198" s="1">
        <v>42043</v>
      </c>
      <c r="F5198" s="1" t="str">
        <f>TEXT(pizza_sales[[#This Row],[order_date]],"mmm")</f>
        <v>Feb</v>
      </c>
      <c r="G5198" s="1" t="str">
        <f>TEXT(pizza_sales[[#This Row],[order_date]],"ddd")</f>
        <v>Sun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 t="s">
        <v>166</v>
      </c>
      <c r="D5199">
        <v>1</v>
      </c>
      <c r="E5199" s="1">
        <v>42043</v>
      </c>
      <c r="F5199" s="1" t="str">
        <f>TEXT(pizza_sales[[#This Row],[order_date]],"mmm")</f>
        <v>Feb</v>
      </c>
      <c r="G5199" s="1" t="str">
        <f>TEXT(pizza_sales[[#This Row],[order_date]],"ddd")</f>
        <v>Sun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 t="s">
        <v>81</v>
      </c>
      <c r="D5200">
        <v>1</v>
      </c>
      <c r="E5200" s="1">
        <v>42043</v>
      </c>
      <c r="F5200" s="1" t="str">
        <f>TEXT(pizza_sales[[#This Row],[order_date]],"mmm")</f>
        <v>Feb</v>
      </c>
      <c r="G5200" s="1" t="str">
        <f>TEXT(pizza_sales[[#This Row],[order_date]],"ddd")</f>
        <v>Sun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 t="s">
        <v>142</v>
      </c>
      <c r="D5201">
        <v>1</v>
      </c>
      <c r="E5201" s="1">
        <v>42043</v>
      </c>
      <c r="F5201" s="1" t="str">
        <f>TEXT(pizza_sales[[#This Row],[order_date]],"mmm")</f>
        <v>Feb</v>
      </c>
      <c r="G5201" s="1" t="str">
        <f>TEXT(pizza_sales[[#This Row],[order_date]],"ddd")</f>
        <v>Sun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 t="s">
        <v>81</v>
      </c>
      <c r="D5202">
        <v>1</v>
      </c>
      <c r="E5202" s="1">
        <v>42043</v>
      </c>
      <c r="F5202" s="1" t="str">
        <f>TEXT(pizza_sales[[#This Row],[order_date]],"mmm")</f>
        <v>Feb</v>
      </c>
      <c r="G5202" s="1" t="str">
        <f>TEXT(pizza_sales[[#This Row],[order_date]],"ddd")</f>
        <v>Sun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 t="s">
        <v>74</v>
      </c>
      <c r="D5203">
        <v>1</v>
      </c>
      <c r="E5203" s="1">
        <v>42043</v>
      </c>
      <c r="F5203" s="1" t="str">
        <f>TEXT(pizza_sales[[#This Row],[order_date]],"mmm")</f>
        <v>Feb</v>
      </c>
      <c r="G5203" s="1" t="str">
        <f>TEXT(pizza_sales[[#This Row],[order_date]],"ddd")</f>
        <v>Sun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 t="s">
        <v>116</v>
      </c>
      <c r="D5204">
        <v>1</v>
      </c>
      <c r="E5204" s="1">
        <v>42043</v>
      </c>
      <c r="F5204" s="1" t="str">
        <f>TEXT(pizza_sales[[#This Row],[order_date]],"mmm")</f>
        <v>Feb</v>
      </c>
      <c r="G5204" s="1" t="str">
        <f>TEXT(pizza_sales[[#This Row],[order_date]],"ddd")</f>
        <v>Sun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 t="s">
        <v>117</v>
      </c>
      <c r="D5205">
        <v>1</v>
      </c>
      <c r="E5205" s="1">
        <v>42043</v>
      </c>
      <c r="F5205" s="1" t="str">
        <f>TEXT(pizza_sales[[#This Row],[order_date]],"mmm")</f>
        <v>Feb</v>
      </c>
      <c r="G5205" s="1" t="str">
        <f>TEXT(pizza_sales[[#This Row],[order_date]],"ddd")</f>
        <v>Sun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 t="s">
        <v>106</v>
      </c>
      <c r="D5206">
        <v>1</v>
      </c>
      <c r="E5206" s="1">
        <v>42043</v>
      </c>
      <c r="F5206" s="1" t="str">
        <f>TEXT(pizza_sales[[#This Row],[order_date]],"mmm")</f>
        <v>Feb</v>
      </c>
      <c r="G5206" s="1" t="str">
        <f>TEXT(pizza_sales[[#This Row],[order_date]],"ddd")</f>
        <v>Sun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 t="s">
        <v>23</v>
      </c>
      <c r="D5207">
        <v>1</v>
      </c>
      <c r="E5207" s="1">
        <v>42043</v>
      </c>
      <c r="F5207" s="1" t="str">
        <f>TEXT(pizza_sales[[#This Row],[order_date]],"mmm")</f>
        <v>Feb</v>
      </c>
      <c r="G5207" s="1" t="str">
        <f>TEXT(pizza_sales[[#This Row],[order_date]],"ddd")</f>
        <v>Sun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 t="s">
        <v>117</v>
      </c>
      <c r="D5208">
        <v>1</v>
      </c>
      <c r="E5208" s="1">
        <v>42043</v>
      </c>
      <c r="F5208" s="1" t="str">
        <f>TEXT(pizza_sales[[#This Row],[order_date]],"mmm")</f>
        <v>Feb</v>
      </c>
      <c r="G5208" s="1" t="str">
        <f>TEXT(pizza_sales[[#This Row],[order_date]],"ddd")</f>
        <v>Sun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 t="s">
        <v>59</v>
      </c>
      <c r="D5209">
        <v>1</v>
      </c>
      <c r="E5209" s="1">
        <v>42043</v>
      </c>
      <c r="F5209" s="1" t="str">
        <f>TEXT(pizza_sales[[#This Row],[order_date]],"mmm")</f>
        <v>Feb</v>
      </c>
      <c r="G5209" s="1" t="str">
        <f>TEXT(pizza_sales[[#This Row],[order_date]],"ddd")</f>
        <v>Sun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 t="s">
        <v>115</v>
      </c>
      <c r="D5210">
        <v>1</v>
      </c>
      <c r="E5210" s="1">
        <v>42043</v>
      </c>
      <c r="F5210" s="1" t="str">
        <f>TEXT(pizza_sales[[#This Row],[order_date]],"mmm")</f>
        <v>Feb</v>
      </c>
      <c r="G5210" s="1" t="str">
        <f>TEXT(pizza_sales[[#This Row],[order_date]],"ddd")</f>
        <v>Sun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 t="s">
        <v>73</v>
      </c>
      <c r="D5211">
        <v>2</v>
      </c>
      <c r="E5211" s="1">
        <v>42043</v>
      </c>
      <c r="F5211" s="1" t="str">
        <f>TEXT(pizza_sales[[#This Row],[order_date]],"mmm")</f>
        <v>Feb</v>
      </c>
      <c r="G5211" s="1" t="str">
        <f>TEXT(pizza_sales[[#This Row],[order_date]],"ddd")</f>
        <v>Sun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 t="s">
        <v>131</v>
      </c>
      <c r="D5212">
        <v>1</v>
      </c>
      <c r="E5212" s="1">
        <v>42043</v>
      </c>
      <c r="F5212" s="1" t="str">
        <f>TEXT(pizza_sales[[#This Row],[order_date]],"mmm")</f>
        <v>Feb</v>
      </c>
      <c r="G5212" s="1" t="str">
        <f>TEXT(pizza_sales[[#This Row],[order_date]],"ddd")</f>
        <v>Sun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 t="s">
        <v>78</v>
      </c>
      <c r="D5213">
        <v>1</v>
      </c>
      <c r="E5213" s="1">
        <v>42043</v>
      </c>
      <c r="F5213" s="1" t="str">
        <f>TEXT(pizza_sales[[#This Row],[order_date]],"mmm")</f>
        <v>Feb</v>
      </c>
      <c r="G5213" s="1" t="str">
        <f>TEXT(pizza_sales[[#This Row],[order_date]],"ddd")</f>
        <v>Sun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 t="s">
        <v>87</v>
      </c>
      <c r="D5214">
        <v>1</v>
      </c>
      <c r="E5214" s="1">
        <v>42043</v>
      </c>
      <c r="F5214" s="1" t="str">
        <f>TEXT(pizza_sales[[#This Row],[order_date]],"mmm")</f>
        <v>Feb</v>
      </c>
      <c r="G5214" s="1" t="str">
        <f>TEXT(pizza_sales[[#This Row],[order_date]],"ddd")</f>
        <v>Sun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 t="s">
        <v>23</v>
      </c>
      <c r="D5215">
        <v>1</v>
      </c>
      <c r="E5215" s="1">
        <v>42043</v>
      </c>
      <c r="F5215" s="1" t="str">
        <f>TEXT(pizza_sales[[#This Row],[order_date]],"mmm")</f>
        <v>Feb</v>
      </c>
      <c r="G5215" s="1" t="str">
        <f>TEXT(pizza_sales[[#This Row],[order_date]],"ddd")</f>
        <v>Sun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 t="s">
        <v>55</v>
      </c>
      <c r="D5216">
        <v>1</v>
      </c>
      <c r="E5216" s="1">
        <v>42043</v>
      </c>
      <c r="F5216" s="1" t="str">
        <f>TEXT(pizza_sales[[#This Row],[order_date]],"mmm")</f>
        <v>Feb</v>
      </c>
      <c r="G5216" s="1" t="str">
        <f>TEXT(pizza_sales[[#This Row],[order_date]],"ddd")</f>
        <v>Sun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 t="s">
        <v>56</v>
      </c>
      <c r="D5217">
        <v>1</v>
      </c>
      <c r="E5217" s="1">
        <v>42043</v>
      </c>
      <c r="F5217" s="1" t="str">
        <f>TEXT(pizza_sales[[#This Row],[order_date]],"mmm")</f>
        <v>Feb</v>
      </c>
      <c r="G5217" s="1" t="str">
        <f>TEXT(pizza_sales[[#This Row],[order_date]],"ddd")</f>
        <v>Sun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 t="s">
        <v>133</v>
      </c>
      <c r="D5218">
        <v>1</v>
      </c>
      <c r="E5218" s="1">
        <v>42043</v>
      </c>
      <c r="F5218" s="1" t="str">
        <f>TEXT(pizza_sales[[#This Row],[order_date]],"mmm")</f>
        <v>Feb</v>
      </c>
      <c r="G5218" s="1" t="str">
        <f>TEXT(pizza_sales[[#This Row],[order_date]],"ddd")</f>
        <v>Sun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 t="s">
        <v>74</v>
      </c>
      <c r="D5219">
        <v>1</v>
      </c>
      <c r="E5219" s="1">
        <v>42043</v>
      </c>
      <c r="F5219" s="1" t="str">
        <f>TEXT(pizza_sales[[#This Row],[order_date]],"mmm")</f>
        <v>Feb</v>
      </c>
      <c r="G5219" s="1" t="str">
        <f>TEXT(pizza_sales[[#This Row],[order_date]],"ddd")</f>
        <v>Sun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 t="s">
        <v>158</v>
      </c>
      <c r="D5220">
        <v>1</v>
      </c>
      <c r="E5220" s="1">
        <v>42043</v>
      </c>
      <c r="F5220" s="1" t="str">
        <f>TEXT(pizza_sales[[#This Row],[order_date]],"mmm")</f>
        <v>Feb</v>
      </c>
      <c r="G5220" s="1" t="str">
        <f>TEXT(pizza_sales[[#This Row],[order_date]],"ddd")</f>
        <v>Sun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 t="s">
        <v>138</v>
      </c>
      <c r="D5221">
        <v>1</v>
      </c>
      <c r="E5221" s="1">
        <v>42043</v>
      </c>
      <c r="F5221" s="1" t="str">
        <f>TEXT(pizza_sales[[#This Row],[order_date]],"mmm")</f>
        <v>Feb</v>
      </c>
      <c r="G5221" s="1" t="str">
        <f>TEXT(pizza_sales[[#This Row],[order_date]],"ddd")</f>
        <v>Sun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 t="s">
        <v>157</v>
      </c>
      <c r="D5222">
        <v>1</v>
      </c>
      <c r="E5222" s="1">
        <v>42043</v>
      </c>
      <c r="F5222" s="1" t="str">
        <f>TEXT(pizza_sales[[#This Row],[order_date]],"mmm")</f>
        <v>Feb</v>
      </c>
      <c r="G5222" s="1" t="str">
        <f>TEXT(pizza_sales[[#This Row],[order_date]],"ddd")</f>
        <v>Sun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 t="s">
        <v>143</v>
      </c>
      <c r="D5223">
        <v>1</v>
      </c>
      <c r="E5223" s="1">
        <v>42043</v>
      </c>
      <c r="F5223" s="1" t="str">
        <f>TEXT(pizza_sales[[#This Row],[order_date]],"mmm")</f>
        <v>Feb</v>
      </c>
      <c r="G5223" s="1" t="str">
        <f>TEXT(pizza_sales[[#This Row],[order_date]],"ddd")</f>
        <v>Sun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 t="s">
        <v>161</v>
      </c>
      <c r="D5224">
        <v>1</v>
      </c>
      <c r="E5224" s="1">
        <v>42043</v>
      </c>
      <c r="F5224" s="1" t="str">
        <f>TEXT(pizza_sales[[#This Row],[order_date]],"mmm")</f>
        <v>Feb</v>
      </c>
      <c r="G5224" s="1" t="str">
        <f>TEXT(pizza_sales[[#This Row],[order_date]],"ddd")</f>
        <v>Sun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 t="s">
        <v>138</v>
      </c>
      <c r="D5225">
        <v>1</v>
      </c>
      <c r="E5225" s="1">
        <v>42043</v>
      </c>
      <c r="F5225" s="1" t="str">
        <f>TEXT(pizza_sales[[#This Row],[order_date]],"mmm")</f>
        <v>Feb</v>
      </c>
      <c r="G5225" s="1" t="str">
        <f>TEXT(pizza_sales[[#This Row],[order_date]],"ddd")</f>
        <v>Sun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 t="s">
        <v>81</v>
      </c>
      <c r="D5226">
        <v>1</v>
      </c>
      <c r="E5226" s="1">
        <v>42043</v>
      </c>
      <c r="F5226" s="1" t="str">
        <f>TEXT(pizza_sales[[#This Row],[order_date]],"mmm")</f>
        <v>Feb</v>
      </c>
      <c r="G5226" s="1" t="str">
        <f>TEXT(pizza_sales[[#This Row],[order_date]],"ddd")</f>
        <v>Sun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 t="s">
        <v>114</v>
      </c>
      <c r="D5227">
        <v>1</v>
      </c>
      <c r="E5227" s="1">
        <v>42043</v>
      </c>
      <c r="F5227" s="1" t="str">
        <f>TEXT(pizza_sales[[#This Row],[order_date]],"mmm")</f>
        <v>Feb</v>
      </c>
      <c r="G5227" s="1" t="str">
        <f>TEXT(pizza_sales[[#This Row],[order_date]],"ddd")</f>
        <v>Sun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 t="s">
        <v>56</v>
      </c>
      <c r="D5228">
        <v>1</v>
      </c>
      <c r="E5228" s="1">
        <v>42043</v>
      </c>
      <c r="F5228" s="1" t="str">
        <f>TEXT(pizza_sales[[#This Row],[order_date]],"mmm")</f>
        <v>Feb</v>
      </c>
      <c r="G5228" s="1" t="str">
        <f>TEXT(pizza_sales[[#This Row],[order_date]],"ddd")</f>
        <v>Sun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 t="s">
        <v>19</v>
      </c>
      <c r="D5229">
        <v>1</v>
      </c>
      <c r="E5229" s="1">
        <v>42043</v>
      </c>
      <c r="F5229" s="1" t="str">
        <f>TEXT(pizza_sales[[#This Row],[order_date]],"mmm")</f>
        <v>Feb</v>
      </c>
      <c r="G5229" s="1" t="str">
        <f>TEXT(pizza_sales[[#This Row],[order_date]],"ddd")</f>
        <v>Sun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 t="s">
        <v>34</v>
      </c>
      <c r="D5230">
        <v>1</v>
      </c>
      <c r="E5230" s="1">
        <v>42043</v>
      </c>
      <c r="F5230" s="1" t="str">
        <f>TEXT(pizza_sales[[#This Row],[order_date]],"mmm")</f>
        <v>Feb</v>
      </c>
      <c r="G5230" s="1" t="str">
        <f>TEXT(pizza_sales[[#This Row],[order_date]],"ddd")</f>
        <v>Sun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 t="s">
        <v>123</v>
      </c>
      <c r="D5231">
        <v>1</v>
      </c>
      <c r="E5231" s="1">
        <v>42043</v>
      </c>
      <c r="F5231" s="1" t="str">
        <f>TEXT(pizza_sales[[#This Row],[order_date]],"mmm")</f>
        <v>Feb</v>
      </c>
      <c r="G5231" s="1" t="str">
        <f>TEXT(pizza_sales[[#This Row],[order_date]],"ddd")</f>
        <v>Sun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 t="s">
        <v>35</v>
      </c>
      <c r="D5232">
        <v>1</v>
      </c>
      <c r="E5232" s="1">
        <v>42043</v>
      </c>
      <c r="F5232" s="1" t="str">
        <f>TEXT(pizza_sales[[#This Row],[order_date]],"mmm")</f>
        <v>Feb</v>
      </c>
      <c r="G5232" s="1" t="str">
        <f>TEXT(pizza_sales[[#This Row],[order_date]],"ddd")</f>
        <v>Sun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 t="s">
        <v>129</v>
      </c>
      <c r="D5233">
        <v>1</v>
      </c>
      <c r="E5233" s="1">
        <v>42043</v>
      </c>
      <c r="F5233" s="1" t="str">
        <f>TEXT(pizza_sales[[#This Row],[order_date]],"mmm")</f>
        <v>Feb</v>
      </c>
      <c r="G5233" s="1" t="str">
        <f>TEXT(pizza_sales[[#This Row],[order_date]],"ddd")</f>
        <v>Sun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 t="s">
        <v>115</v>
      </c>
      <c r="D5234">
        <v>1</v>
      </c>
      <c r="E5234" s="1">
        <v>42043</v>
      </c>
      <c r="F5234" s="1" t="str">
        <f>TEXT(pizza_sales[[#This Row],[order_date]],"mmm")</f>
        <v>Feb</v>
      </c>
      <c r="G5234" s="1" t="str">
        <f>TEXT(pizza_sales[[#This Row],[order_date]],"ddd")</f>
        <v>Sun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 t="s">
        <v>139</v>
      </c>
      <c r="D5235">
        <v>1</v>
      </c>
      <c r="E5235" s="1">
        <v>42043</v>
      </c>
      <c r="F5235" s="1" t="str">
        <f>TEXT(pizza_sales[[#This Row],[order_date]],"mmm")</f>
        <v>Feb</v>
      </c>
      <c r="G5235" s="1" t="str">
        <f>TEXT(pizza_sales[[#This Row],[order_date]],"ddd")</f>
        <v>Sun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 t="s">
        <v>132</v>
      </c>
      <c r="D5236">
        <v>1</v>
      </c>
      <c r="E5236" s="1">
        <v>42043</v>
      </c>
      <c r="F5236" s="1" t="str">
        <f>TEXT(pizza_sales[[#This Row],[order_date]],"mmm")</f>
        <v>Feb</v>
      </c>
      <c r="G5236" s="1" t="str">
        <f>TEXT(pizza_sales[[#This Row],[order_date]],"ddd")</f>
        <v>Sun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 t="s">
        <v>145</v>
      </c>
      <c r="D5237">
        <v>1</v>
      </c>
      <c r="E5237" s="1">
        <v>42043</v>
      </c>
      <c r="F5237" s="1" t="str">
        <f>TEXT(pizza_sales[[#This Row],[order_date]],"mmm")</f>
        <v>Feb</v>
      </c>
      <c r="G5237" s="1" t="str">
        <f>TEXT(pizza_sales[[#This Row],[order_date]],"ddd")</f>
        <v>Sun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 t="s">
        <v>56</v>
      </c>
      <c r="D5238">
        <v>1</v>
      </c>
      <c r="E5238" s="1">
        <v>42043</v>
      </c>
      <c r="F5238" s="1" t="str">
        <f>TEXT(pizza_sales[[#This Row],[order_date]],"mmm")</f>
        <v>Feb</v>
      </c>
      <c r="G5238" s="1" t="str">
        <f>TEXT(pizza_sales[[#This Row],[order_date]],"ddd")</f>
        <v>Sun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 t="s">
        <v>132</v>
      </c>
      <c r="D5239">
        <v>1</v>
      </c>
      <c r="E5239" s="1">
        <v>42043</v>
      </c>
      <c r="F5239" s="1" t="str">
        <f>TEXT(pizza_sales[[#This Row],[order_date]],"mmm")</f>
        <v>Feb</v>
      </c>
      <c r="G5239" s="1" t="str">
        <f>TEXT(pizza_sales[[#This Row],[order_date]],"ddd")</f>
        <v>Sun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 t="s">
        <v>117</v>
      </c>
      <c r="D5240">
        <v>1</v>
      </c>
      <c r="E5240" s="1">
        <v>42043</v>
      </c>
      <c r="F5240" s="1" t="str">
        <f>TEXT(pizza_sales[[#This Row],[order_date]],"mmm")</f>
        <v>Feb</v>
      </c>
      <c r="G5240" s="1" t="str">
        <f>TEXT(pizza_sales[[#This Row],[order_date]],"ddd")</f>
        <v>Sun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 t="s">
        <v>135</v>
      </c>
      <c r="D5241">
        <v>1</v>
      </c>
      <c r="E5241" s="1">
        <v>42043</v>
      </c>
      <c r="F5241" s="1" t="str">
        <f>TEXT(pizza_sales[[#This Row],[order_date]],"mmm")</f>
        <v>Feb</v>
      </c>
      <c r="G5241" s="1" t="str">
        <f>TEXT(pizza_sales[[#This Row],[order_date]],"ddd")</f>
        <v>Sun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 t="s">
        <v>23</v>
      </c>
      <c r="D5242">
        <v>1</v>
      </c>
      <c r="E5242" s="1">
        <v>42043</v>
      </c>
      <c r="F5242" s="1" t="str">
        <f>TEXT(pizza_sales[[#This Row],[order_date]],"mmm")</f>
        <v>Feb</v>
      </c>
      <c r="G5242" s="1" t="str">
        <f>TEXT(pizza_sales[[#This Row],[order_date]],"ddd")</f>
        <v>Sun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 t="s">
        <v>120</v>
      </c>
      <c r="D5243">
        <v>1</v>
      </c>
      <c r="E5243" s="1">
        <v>42043</v>
      </c>
      <c r="F5243" s="1" t="str">
        <f>TEXT(pizza_sales[[#This Row],[order_date]],"mmm")</f>
        <v>Feb</v>
      </c>
      <c r="G5243" s="1" t="str">
        <f>TEXT(pizza_sales[[#This Row],[order_date]],"ddd")</f>
        <v>Sun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 t="s">
        <v>113</v>
      </c>
      <c r="D5244">
        <v>1</v>
      </c>
      <c r="E5244" s="1">
        <v>42043</v>
      </c>
      <c r="F5244" s="1" t="str">
        <f>TEXT(pizza_sales[[#This Row],[order_date]],"mmm")</f>
        <v>Feb</v>
      </c>
      <c r="G5244" s="1" t="str">
        <f>TEXT(pizza_sales[[#This Row],[order_date]],"ddd")</f>
        <v>Sun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 t="s">
        <v>116</v>
      </c>
      <c r="D5245">
        <v>1</v>
      </c>
      <c r="E5245" s="1">
        <v>42043</v>
      </c>
      <c r="F5245" s="1" t="str">
        <f>TEXT(pizza_sales[[#This Row],[order_date]],"mmm")</f>
        <v>Feb</v>
      </c>
      <c r="G5245" s="1" t="str">
        <f>TEXT(pizza_sales[[#This Row],[order_date]],"ddd")</f>
        <v>Sun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 t="s">
        <v>30</v>
      </c>
      <c r="D5246">
        <v>1</v>
      </c>
      <c r="E5246" s="1">
        <v>42043</v>
      </c>
      <c r="F5246" s="1" t="str">
        <f>TEXT(pizza_sales[[#This Row],[order_date]],"mmm")</f>
        <v>Feb</v>
      </c>
      <c r="G5246" s="1" t="str">
        <f>TEXT(pizza_sales[[#This Row],[order_date]],"ddd")</f>
        <v>Sun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 t="s">
        <v>115</v>
      </c>
      <c r="D5247">
        <v>1</v>
      </c>
      <c r="E5247" s="1">
        <v>42043</v>
      </c>
      <c r="F5247" s="1" t="str">
        <f>TEXT(pizza_sales[[#This Row],[order_date]],"mmm")</f>
        <v>Feb</v>
      </c>
      <c r="G5247" s="1" t="str">
        <f>TEXT(pizza_sales[[#This Row],[order_date]],"ddd")</f>
        <v>Sun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 t="s">
        <v>145</v>
      </c>
      <c r="D5248">
        <v>1</v>
      </c>
      <c r="E5248" s="1">
        <v>42043</v>
      </c>
      <c r="F5248" s="1" t="str">
        <f>TEXT(pizza_sales[[#This Row],[order_date]],"mmm")</f>
        <v>Feb</v>
      </c>
      <c r="G5248" s="1" t="str">
        <f>TEXT(pizza_sales[[#This Row],[order_date]],"ddd")</f>
        <v>Sun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 t="s">
        <v>132</v>
      </c>
      <c r="D5249">
        <v>1</v>
      </c>
      <c r="E5249" s="1">
        <v>42043</v>
      </c>
      <c r="F5249" s="1" t="str">
        <f>TEXT(pizza_sales[[#This Row],[order_date]],"mmm")</f>
        <v>Feb</v>
      </c>
      <c r="G5249" s="1" t="str">
        <f>TEXT(pizza_sales[[#This Row],[order_date]],"ddd")</f>
        <v>Sun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 t="s">
        <v>19</v>
      </c>
      <c r="D5250">
        <v>1</v>
      </c>
      <c r="E5250" s="1">
        <v>42043</v>
      </c>
      <c r="F5250" s="1" t="str">
        <f>TEXT(pizza_sales[[#This Row],[order_date]],"mmm")</f>
        <v>Feb</v>
      </c>
      <c r="G5250" s="1" t="str">
        <f>TEXT(pizza_sales[[#This Row],[order_date]],"ddd")</f>
        <v>Sun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 t="s">
        <v>129</v>
      </c>
      <c r="D5251">
        <v>1</v>
      </c>
      <c r="E5251" s="1">
        <v>42043</v>
      </c>
      <c r="F5251" s="1" t="str">
        <f>TEXT(pizza_sales[[#This Row],[order_date]],"mmm")</f>
        <v>Feb</v>
      </c>
      <c r="G5251" s="1" t="str">
        <f>TEXT(pizza_sales[[#This Row],[order_date]],"ddd")</f>
        <v>Sun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 t="s">
        <v>90</v>
      </c>
      <c r="D5252">
        <v>1</v>
      </c>
      <c r="E5252" s="1">
        <v>42043</v>
      </c>
      <c r="F5252" s="1" t="str">
        <f>TEXT(pizza_sales[[#This Row],[order_date]],"mmm")</f>
        <v>Feb</v>
      </c>
      <c r="G5252" s="1" t="str">
        <f>TEXT(pizza_sales[[#This Row],[order_date]],"ddd")</f>
        <v>Sun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 t="s">
        <v>30</v>
      </c>
      <c r="D5253">
        <v>1</v>
      </c>
      <c r="E5253" s="1">
        <v>42043</v>
      </c>
      <c r="F5253" s="1" t="str">
        <f>TEXT(pizza_sales[[#This Row],[order_date]],"mmm")</f>
        <v>Feb</v>
      </c>
      <c r="G5253" s="1" t="str">
        <f>TEXT(pizza_sales[[#This Row],[order_date]],"ddd")</f>
        <v>Sun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 t="s">
        <v>70</v>
      </c>
      <c r="D5254">
        <v>1</v>
      </c>
      <c r="E5254" s="1">
        <v>42043</v>
      </c>
      <c r="F5254" s="1" t="str">
        <f>TEXT(pizza_sales[[#This Row],[order_date]],"mmm")</f>
        <v>Feb</v>
      </c>
      <c r="G5254" s="1" t="str">
        <f>TEXT(pizza_sales[[#This Row],[order_date]],"ddd")</f>
        <v>Sun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 t="s">
        <v>109</v>
      </c>
      <c r="D5255">
        <v>1</v>
      </c>
      <c r="E5255" s="1">
        <v>42043</v>
      </c>
      <c r="F5255" s="1" t="str">
        <f>TEXT(pizza_sales[[#This Row],[order_date]],"mmm")</f>
        <v>Feb</v>
      </c>
      <c r="G5255" s="1" t="str">
        <f>TEXT(pizza_sales[[#This Row],[order_date]],"ddd")</f>
        <v>Sun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 t="s">
        <v>77</v>
      </c>
      <c r="D5256">
        <v>1</v>
      </c>
      <c r="E5256" s="1">
        <v>42043</v>
      </c>
      <c r="F5256" s="1" t="str">
        <f>TEXT(pizza_sales[[#This Row],[order_date]],"mmm")</f>
        <v>Feb</v>
      </c>
      <c r="G5256" s="1" t="str">
        <f>TEXT(pizza_sales[[#This Row],[order_date]],"ddd")</f>
        <v>Sun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 t="s">
        <v>129</v>
      </c>
      <c r="D5257">
        <v>1</v>
      </c>
      <c r="E5257" s="1">
        <v>42043</v>
      </c>
      <c r="F5257" s="1" t="str">
        <f>TEXT(pizza_sales[[#This Row],[order_date]],"mmm")</f>
        <v>Feb</v>
      </c>
      <c r="G5257" s="1" t="str">
        <f>TEXT(pizza_sales[[#This Row],[order_date]],"ddd")</f>
        <v>Sun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 t="s">
        <v>56</v>
      </c>
      <c r="D5258">
        <v>1</v>
      </c>
      <c r="E5258" s="1">
        <v>42043</v>
      </c>
      <c r="F5258" s="1" t="str">
        <f>TEXT(pizza_sales[[#This Row],[order_date]],"mmm")</f>
        <v>Feb</v>
      </c>
      <c r="G5258" s="1" t="str">
        <f>TEXT(pizza_sales[[#This Row],[order_date]],"ddd")</f>
        <v>Sun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 t="s">
        <v>140</v>
      </c>
      <c r="D5259">
        <v>1</v>
      </c>
      <c r="E5259" s="1">
        <v>42043</v>
      </c>
      <c r="F5259" s="1" t="str">
        <f>TEXT(pizza_sales[[#This Row],[order_date]],"mmm")</f>
        <v>Feb</v>
      </c>
      <c r="G5259" s="1" t="str">
        <f>TEXT(pizza_sales[[#This Row],[order_date]],"ddd")</f>
        <v>Sun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 t="s">
        <v>116</v>
      </c>
      <c r="D5260">
        <v>1</v>
      </c>
      <c r="E5260" s="1">
        <v>42043</v>
      </c>
      <c r="F5260" s="1" t="str">
        <f>TEXT(pizza_sales[[#This Row],[order_date]],"mmm")</f>
        <v>Feb</v>
      </c>
      <c r="G5260" s="1" t="str">
        <f>TEXT(pizza_sales[[#This Row],[order_date]],"ddd")</f>
        <v>Sun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 t="s">
        <v>35</v>
      </c>
      <c r="D5261">
        <v>1</v>
      </c>
      <c r="E5261" s="1">
        <v>42043</v>
      </c>
      <c r="F5261" s="1" t="str">
        <f>TEXT(pizza_sales[[#This Row],[order_date]],"mmm")</f>
        <v>Feb</v>
      </c>
      <c r="G5261" s="1" t="str">
        <f>TEXT(pizza_sales[[#This Row],[order_date]],"ddd")</f>
        <v>Sun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 t="s">
        <v>155</v>
      </c>
      <c r="D5262">
        <v>1</v>
      </c>
      <c r="E5262" s="1">
        <v>42043</v>
      </c>
      <c r="F5262" s="1" t="str">
        <f>TEXT(pizza_sales[[#This Row],[order_date]],"mmm")</f>
        <v>Feb</v>
      </c>
      <c r="G5262" s="1" t="str">
        <f>TEXT(pizza_sales[[#This Row],[order_date]],"ddd")</f>
        <v>Sun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 t="s">
        <v>106</v>
      </c>
      <c r="D5263">
        <v>1</v>
      </c>
      <c r="E5263" s="1">
        <v>42043</v>
      </c>
      <c r="F5263" s="1" t="str">
        <f>TEXT(pizza_sales[[#This Row],[order_date]],"mmm")</f>
        <v>Feb</v>
      </c>
      <c r="G5263" s="1" t="str">
        <f>TEXT(pizza_sales[[#This Row],[order_date]],"ddd")</f>
        <v>Sun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 t="s">
        <v>81</v>
      </c>
      <c r="D5264">
        <v>1</v>
      </c>
      <c r="E5264" s="1">
        <v>42043</v>
      </c>
      <c r="F5264" s="1" t="str">
        <f>TEXT(pizza_sales[[#This Row],[order_date]],"mmm")</f>
        <v>Feb</v>
      </c>
      <c r="G5264" s="1" t="str">
        <f>TEXT(pizza_sales[[#This Row],[order_date]],"ddd")</f>
        <v>Sun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 t="s">
        <v>164</v>
      </c>
      <c r="D5265">
        <v>1</v>
      </c>
      <c r="E5265" s="1">
        <v>42043</v>
      </c>
      <c r="F5265" s="1" t="str">
        <f>TEXT(pizza_sales[[#This Row],[order_date]],"mmm")</f>
        <v>Feb</v>
      </c>
      <c r="G5265" s="1" t="str">
        <f>TEXT(pizza_sales[[#This Row],[order_date]],"ddd")</f>
        <v>Sun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 t="s">
        <v>47</v>
      </c>
      <c r="D5266">
        <v>1</v>
      </c>
      <c r="E5266" s="1">
        <v>42043</v>
      </c>
      <c r="F5266" s="1" t="str">
        <f>TEXT(pizza_sales[[#This Row],[order_date]],"mmm")</f>
        <v>Feb</v>
      </c>
      <c r="G5266" s="1" t="str">
        <f>TEXT(pizza_sales[[#This Row],[order_date]],"ddd")</f>
        <v>Sun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 t="s">
        <v>152</v>
      </c>
      <c r="D5267">
        <v>1</v>
      </c>
      <c r="E5267" s="1">
        <v>42043</v>
      </c>
      <c r="F5267" s="1" t="str">
        <f>TEXT(pizza_sales[[#This Row],[order_date]],"mmm")</f>
        <v>Feb</v>
      </c>
      <c r="G5267" s="1" t="str">
        <f>TEXT(pizza_sales[[#This Row],[order_date]],"ddd")</f>
        <v>Sun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 t="s">
        <v>51</v>
      </c>
      <c r="D5268">
        <v>1</v>
      </c>
      <c r="E5268" s="1">
        <v>42043</v>
      </c>
      <c r="F5268" s="1" t="str">
        <f>TEXT(pizza_sales[[#This Row],[order_date]],"mmm")</f>
        <v>Feb</v>
      </c>
      <c r="G5268" s="1" t="str">
        <f>TEXT(pizza_sales[[#This Row],[order_date]],"ddd")</f>
        <v>Sun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 t="s">
        <v>113</v>
      </c>
      <c r="D5269">
        <v>1</v>
      </c>
      <c r="E5269" s="1">
        <v>42043</v>
      </c>
      <c r="F5269" s="1" t="str">
        <f>TEXT(pizza_sales[[#This Row],[order_date]],"mmm")</f>
        <v>Feb</v>
      </c>
      <c r="G5269" s="1" t="str">
        <f>TEXT(pizza_sales[[#This Row],[order_date]],"ddd")</f>
        <v>Sun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 t="s">
        <v>56</v>
      </c>
      <c r="D5270">
        <v>1</v>
      </c>
      <c r="E5270" s="1">
        <v>42043</v>
      </c>
      <c r="F5270" s="1" t="str">
        <f>TEXT(pizza_sales[[#This Row],[order_date]],"mmm")</f>
        <v>Feb</v>
      </c>
      <c r="G5270" s="1" t="str">
        <f>TEXT(pizza_sales[[#This Row],[order_date]],"ddd")</f>
        <v>Sun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 t="s">
        <v>19</v>
      </c>
      <c r="D5271">
        <v>1</v>
      </c>
      <c r="E5271" s="1">
        <v>42043</v>
      </c>
      <c r="F5271" s="1" t="str">
        <f>TEXT(pizza_sales[[#This Row],[order_date]],"mmm")</f>
        <v>Feb</v>
      </c>
      <c r="G5271" s="1" t="str">
        <f>TEXT(pizza_sales[[#This Row],[order_date]],"ddd")</f>
        <v>Sun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 t="s">
        <v>56</v>
      </c>
      <c r="D5272">
        <v>1</v>
      </c>
      <c r="E5272" s="1">
        <v>42043</v>
      </c>
      <c r="F5272" s="1" t="str">
        <f>TEXT(pizza_sales[[#This Row],[order_date]],"mmm")</f>
        <v>Feb</v>
      </c>
      <c r="G5272" s="1" t="str">
        <f>TEXT(pizza_sales[[#This Row],[order_date]],"ddd")</f>
        <v>Sun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 t="s">
        <v>133</v>
      </c>
      <c r="D5273">
        <v>1</v>
      </c>
      <c r="E5273" s="1">
        <v>42043</v>
      </c>
      <c r="F5273" s="1" t="str">
        <f>TEXT(pizza_sales[[#This Row],[order_date]],"mmm")</f>
        <v>Feb</v>
      </c>
      <c r="G5273" s="1" t="str">
        <f>TEXT(pizza_sales[[#This Row],[order_date]],"ddd")</f>
        <v>Sun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 t="s">
        <v>47</v>
      </c>
      <c r="D5274">
        <v>1</v>
      </c>
      <c r="E5274" s="1">
        <v>42043</v>
      </c>
      <c r="F5274" s="1" t="str">
        <f>TEXT(pizza_sales[[#This Row],[order_date]],"mmm")</f>
        <v>Feb</v>
      </c>
      <c r="G5274" s="1" t="str">
        <f>TEXT(pizza_sales[[#This Row],[order_date]],"ddd")</f>
        <v>Sun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 t="s">
        <v>114</v>
      </c>
      <c r="D5275">
        <v>1</v>
      </c>
      <c r="E5275" s="1">
        <v>42043</v>
      </c>
      <c r="F5275" s="1" t="str">
        <f>TEXT(pizza_sales[[#This Row],[order_date]],"mmm")</f>
        <v>Feb</v>
      </c>
      <c r="G5275" s="1" t="str">
        <f>TEXT(pizza_sales[[#This Row],[order_date]],"ddd")</f>
        <v>Sun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 t="s">
        <v>146</v>
      </c>
      <c r="D5276">
        <v>1</v>
      </c>
      <c r="E5276" s="1">
        <v>42043</v>
      </c>
      <c r="F5276" s="1" t="str">
        <f>TEXT(pizza_sales[[#This Row],[order_date]],"mmm")</f>
        <v>Feb</v>
      </c>
      <c r="G5276" s="1" t="str">
        <f>TEXT(pizza_sales[[#This Row],[order_date]],"ddd")</f>
        <v>Sun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 t="s">
        <v>139</v>
      </c>
      <c r="D5277">
        <v>2</v>
      </c>
      <c r="E5277" s="1">
        <v>42043</v>
      </c>
      <c r="F5277" s="1" t="str">
        <f>TEXT(pizza_sales[[#This Row],[order_date]],"mmm")</f>
        <v>Feb</v>
      </c>
      <c r="G5277" s="1" t="str">
        <f>TEXT(pizza_sales[[#This Row],[order_date]],"ddd")</f>
        <v>Sun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 t="s">
        <v>81</v>
      </c>
      <c r="D5278">
        <v>1</v>
      </c>
      <c r="E5278" s="1">
        <v>42043</v>
      </c>
      <c r="F5278" s="1" t="str">
        <f>TEXT(pizza_sales[[#This Row],[order_date]],"mmm")</f>
        <v>Feb</v>
      </c>
      <c r="G5278" s="1" t="str">
        <f>TEXT(pizza_sales[[#This Row],[order_date]],"ddd")</f>
        <v>Sun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 t="s">
        <v>129</v>
      </c>
      <c r="D5279">
        <v>1</v>
      </c>
      <c r="E5279" s="1">
        <v>42043</v>
      </c>
      <c r="F5279" s="1" t="str">
        <f>TEXT(pizza_sales[[#This Row],[order_date]],"mmm")</f>
        <v>Feb</v>
      </c>
      <c r="G5279" s="1" t="str">
        <f>TEXT(pizza_sales[[#This Row],[order_date]],"ddd")</f>
        <v>Sun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 t="s">
        <v>134</v>
      </c>
      <c r="D5280">
        <v>1</v>
      </c>
      <c r="E5280" s="1">
        <v>42043</v>
      </c>
      <c r="F5280" s="1" t="str">
        <f>TEXT(pizza_sales[[#This Row],[order_date]],"mmm")</f>
        <v>Feb</v>
      </c>
      <c r="G5280" s="1" t="str">
        <f>TEXT(pizza_sales[[#This Row],[order_date]],"ddd")</f>
        <v>Sun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 t="s">
        <v>157</v>
      </c>
      <c r="D5281">
        <v>1</v>
      </c>
      <c r="E5281" s="1">
        <v>42043</v>
      </c>
      <c r="F5281" s="1" t="str">
        <f>TEXT(pizza_sales[[#This Row],[order_date]],"mmm")</f>
        <v>Feb</v>
      </c>
      <c r="G5281" s="1" t="str">
        <f>TEXT(pizza_sales[[#This Row],[order_date]],"ddd")</f>
        <v>Sun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 t="s">
        <v>41</v>
      </c>
      <c r="D5282">
        <v>1</v>
      </c>
      <c r="E5282" s="1">
        <v>42043</v>
      </c>
      <c r="F5282" s="1" t="str">
        <f>TEXT(pizza_sales[[#This Row],[order_date]],"mmm")</f>
        <v>Feb</v>
      </c>
      <c r="G5282" s="1" t="str">
        <f>TEXT(pizza_sales[[#This Row],[order_date]],"ddd")</f>
        <v>Sun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 t="s">
        <v>97</v>
      </c>
      <c r="D5283">
        <v>1</v>
      </c>
      <c r="E5283" s="1">
        <v>42043</v>
      </c>
      <c r="F5283" s="1" t="str">
        <f>TEXT(pizza_sales[[#This Row],[order_date]],"mmm")</f>
        <v>Feb</v>
      </c>
      <c r="G5283" s="1" t="str">
        <f>TEXT(pizza_sales[[#This Row],[order_date]],"ddd")</f>
        <v>Sun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 t="s">
        <v>119</v>
      </c>
      <c r="D5284">
        <v>1</v>
      </c>
      <c r="E5284" s="1">
        <v>42043</v>
      </c>
      <c r="F5284" s="1" t="str">
        <f>TEXT(pizza_sales[[#This Row],[order_date]],"mmm")</f>
        <v>Feb</v>
      </c>
      <c r="G5284" s="1" t="str">
        <f>TEXT(pizza_sales[[#This Row],[order_date]],"ddd")</f>
        <v>Sun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 t="s">
        <v>69</v>
      </c>
      <c r="D5285">
        <v>1</v>
      </c>
      <c r="E5285" s="1">
        <v>42043</v>
      </c>
      <c r="F5285" s="1" t="str">
        <f>TEXT(pizza_sales[[#This Row],[order_date]],"mmm")</f>
        <v>Feb</v>
      </c>
      <c r="G5285" s="1" t="str">
        <f>TEXT(pizza_sales[[#This Row],[order_date]],"ddd")</f>
        <v>Sun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 t="s">
        <v>23</v>
      </c>
      <c r="D5286">
        <v>1</v>
      </c>
      <c r="E5286" s="1">
        <v>42043</v>
      </c>
      <c r="F5286" s="1" t="str">
        <f>TEXT(pizza_sales[[#This Row],[order_date]],"mmm")</f>
        <v>Feb</v>
      </c>
      <c r="G5286" s="1" t="str">
        <f>TEXT(pizza_sales[[#This Row],[order_date]],"ddd")</f>
        <v>Sun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 t="s">
        <v>155</v>
      </c>
      <c r="D5287">
        <v>1</v>
      </c>
      <c r="E5287" s="1">
        <v>42043</v>
      </c>
      <c r="F5287" s="1" t="str">
        <f>TEXT(pizza_sales[[#This Row],[order_date]],"mmm")</f>
        <v>Feb</v>
      </c>
      <c r="G5287" s="1" t="str">
        <f>TEXT(pizza_sales[[#This Row],[order_date]],"ddd")</f>
        <v>Sun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 t="s">
        <v>134</v>
      </c>
      <c r="D5288">
        <v>1</v>
      </c>
      <c r="E5288" s="1">
        <v>42043</v>
      </c>
      <c r="F5288" s="1" t="str">
        <f>TEXT(pizza_sales[[#This Row],[order_date]],"mmm")</f>
        <v>Feb</v>
      </c>
      <c r="G5288" s="1" t="str">
        <f>TEXT(pizza_sales[[#This Row],[order_date]],"ddd")</f>
        <v>Sun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 t="s">
        <v>56</v>
      </c>
      <c r="D5289">
        <v>1</v>
      </c>
      <c r="E5289" s="1">
        <v>42043</v>
      </c>
      <c r="F5289" s="1" t="str">
        <f>TEXT(pizza_sales[[#This Row],[order_date]],"mmm")</f>
        <v>Feb</v>
      </c>
      <c r="G5289" s="1" t="str">
        <f>TEXT(pizza_sales[[#This Row],[order_date]],"ddd")</f>
        <v>Sun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 t="s">
        <v>30</v>
      </c>
      <c r="D5290">
        <v>1</v>
      </c>
      <c r="E5290" s="1">
        <v>42043</v>
      </c>
      <c r="F5290" s="1" t="str">
        <f>TEXT(pizza_sales[[#This Row],[order_date]],"mmm")</f>
        <v>Feb</v>
      </c>
      <c r="G5290" s="1" t="str">
        <f>TEXT(pizza_sales[[#This Row],[order_date]],"ddd")</f>
        <v>Sun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 t="s">
        <v>47</v>
      </c>
      <c r="D5291">
        <v>1</v>
      </c>
      <c r="E5291" s="1">
        <v>42043</v>
      </c>
      <c r="F5291" s="1" t="str">
        <f>TEXT(pizza_sales[[#This Row],[order_date]],"mmm")</f>
        <v>Feb</v>
      </c>
      <c r="G5291" s="1" t="str">
        <f>TEXT(pizza_sales[[#This Row],[order_date]],"ddd")</f>
        <v>Sun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 t="s">
        <v>138</v>
      </c>
      <c r="D5292">
        <v>1</v>
      </c>
      <c r="E5292" s="1">
        <v>42043</v>
      </c>
      <c r="F5292" s="1" t="str">
        <f>TEXT(pizza_sales[[#This Row],[order_date]],"mmm")</f>
        <v>Feb</v>
      </c>
      <c r="G5292" s="1" t="str">
        <f>TEXT(pizza_sales[[#This Row],[order_date]],"ddd")</f>
        <v>Sun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 t="s">
        <v>51</v>
      </c>
      <c r="D5293">
        <v>1</v>
      </c>
      <c r="E5293" s="1">
        <v>42043</v>
      </c>
      <c r="F5293" s="1" t="str">
        <f>TEXT(pizza_sales[[#This Row],[order_date]],"mmm")</f>
        <v>Feb</v>
      </c>
      <c r="G5293" s="1" t="str">
        <f>TEXT(pizza_sales[[#This Row],[order_date]],"ddd")</f>
        <v>Sun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 t="s">
        <v>118</v>
      </c>
      <c r="D5294">
        <v>1</v>
      </c>
      <c r="E5294" s="1">
        <v>42043</v>
      </c>
      <c r="F5294" s="1" t="str">
        <f>TEXT(pizza_sales[[#This Row],[order_date]],"mmm")</f>
        <v>Feb</v>
      </c>
      <c r="G5294" s="1" t="str">
        <f>TEXT(pizza_sales[[#This Row],[order_date]],"ddd")</f>
        <v>Sun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 t="s">
        <v>115</v>
      </c>
      <c r="D5295">
        <v>1</v>
      </c>
      <c r="E5295" s="1">
        <v>42043</v>
      </c>
      <c r="F5295" s="1" t="str">
        <f>TEXT(pizza_sales[[#This Row],[order_date]],"mmm")</f>
        <v>Feb</v>
      </c>
      <c r="G5295" s="1" t="str">
        <f>TEXT(pizza_sales[[#This Row],[order_date]],"ddd")</f>
        <v>Sun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 t="s">
        <v>70</v>
      </c>
      <c r="D5296">
        <v>1</v>
      </c>
      <c r="E5296" s="1">
        <v>42043</v>
      </c>
      <c r="F5296" s="1" t="str">
        <f>TEXT(pizza_sales[[#This Row],[order_date]],"mmm")</f>
        <v>Feb</v>
      </c>
      <c r="G5296" s="1" t="str">
        <f>TEXT(pizza_sales[[#This Row],[order_date]],"ddd")</f>
        <v>Sun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 t="s">
        <v>142</v>
      </c>
      <c r="D5297">
        <v>1</v>
      </c>
      <c r="E5297" s="1">
        <v>42043</v>
      </c>
      <c r="F5297" s="1" t="str">
        <f>TEXT(pizza_sales[[#This Row],[order_date]],"mmm")</f>
        <v>Feb</v>
      </c>
      <c r="G5297" s="1" t="str">
        <f>TEXT(pizza_sales[[#This Row],[order_date]],"ddd")</f>
        <v>Sun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 t="s">
        <v>141</v>
      </c>
      <c r="D5298">
        <v>1</v>
      </c>
      <c r="E5298" s="1">
        <v>42043</v>
      </c>
      <c r="F5298" s="1" t="str">
        <f>TEXT(pizza_sales[[#This Row],[order_date]],"mmm")</f>
        <v>Feb</v>
      </c>
      <c r="G5298" s="1" t="str">
        <f>TEXT(pizza_sales[[#This Row],[order_date]],"ddd")</f>
        <v>Sun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 t="s">
        <v>48</v>
      </c>
      <c r="D5299">
        <v>1</v>
      </c>
      <c r="E5299" s="1">
        <v>42043</v>
      </c>
      <c r="F5299" s="1" t="str">
        <f>TEXT(pizza_sales[[#This Row],[order_date]],"mmm")</f>
        <v>Feb</v>
      </c>
      <c r="G5299" s="1" t="str">
        <f>TEXT(pizza_sales[[#This Row],[order_date]],"ddd")</f>
        <v>Sun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 t="s">
        <v>74</v>
      </c>
      <c r="D5300">
        <v>1</v>
      </c>
      <c r="E5300" s="1">
        <v>42043</v>
      </c>
      <c r="F5300" s="1" t="str">
        <f>TEXT(pizza_sales[[#This Row],[order_date]],"mmm")</f>
        <v>Feb</v>
      </c>
      <c r="G5300" s="1" t="str">
        <f>TEXT(pizza_sales[[#This Row],[order_date]],"ddd")</f>
        <v>Sun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 t="s">
        <v>66</v>
      </c>
      <c r="D5301">
        <v>1</v>
      </c>
      <c r="E5301" s="1">
        <v>42043</v>
      </c>
      <c r="F5301" s="1" t="str">
        <f>TEXT(pizza_sales[[#This Row],[order_date]],"mmm")</f>
        <v>Feb</v>
      </c>
      <c r="G5301" s="1" t="str">
        <f>TEXT(pizza_sales[[#This Row],[order_date]],"ddd")</f>
        <v>Sun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 t="s">
        <v>115</v>
      </c>
      <c r="D5302">
        <v>1</v>
      </c>
      <c r="E5302" s="1">
        <v>42043</v>
      </c>
      <c r="F5302" s="1" t="str">
        <f>TEXT(pizza_sales[[#This Row],[order_date]],"mmm")</f>
        <v>Feb</v>
      </c>
      <c r="G5302" s="1" t="str">
        <f>TEXT(pizza_sales[[#This Row],[order_date]],"ddd")</f>
        <v>Sun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 t="s">
        <v>161</v>
      </c>
      <c r="D5303">
        <v>1</v>
      </c>
      <c r="E5303" s="1">
        <v>42043</v>
      </c>
      <c r="F5303" s="1" t="str">
        <f>TEXT(pizza_sales[[#This Row],[order_date]],"mmm")</f>
        <v>Feb</v>
      </c>
      <c r="G5303" s="1" t="str">
        <f>TEXT(pizza_sales[[#This Row],[order_date]],"ddd")</f>
        <v>Sun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 t="s">
        <v>167</v>
      </c>
      <c r="D5304">
        <v>1</v>
      </c>
      <c r="E5304" s="1">
        <v>42043</v>
      </c>
      <c r="F5304" s="1" t="str">
        <f>TEXT(pizza_sales[[#This Row],[order_date]],"mmm")</f>
        <v>Feb</v>
      </c>
      <c r="G5304" s="1" t="str">
        <f>TEXT(pizza_sales[[#This Row],[order_date]],"ddd")</f>
        <v>Sun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 t="s">
        <v>56</v>
      </c>
      <c r="D5305">
        <v>1</v>
      </c>
      <c r="E5305" s="1">
        <v>42043</v>
      </c>
      <c r="F5305" s="1" t="str">
        <f>TEXT(pizza_sales[[#This Row],[order_date]],"mmm")</f>
        <v>Feb</v>
      </c>
      <c r="G5305" s="1" t="str">
        <f>TEXT(pizza_sales[[#This Row],[order_date]],"ddd")</f>
        <v>Sun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 t="s">
        <v>118</v>
      </c>
      <c r="D5306">
        <v>1</v>
      </c>
      <c r="E5306" s="1">
        <v>42043</v>
      </c>
      <c r="F5306" s="1" t="str">
        <f>TEXT(pizza_sales[[#This Row],[order_date]],"mmm")</f>
        <v>Feb</v>
      </c>
      <c r="G5306" s="1" t="str">
        <f>TEXT(pizza_sales[[#This Row],[order_date]],"ddd")</f>
        <v>Sun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1" t="str">
        <f>TEXT(pizza_sales[[#This Row],[order_date]],"mmm")</f>
        <v>Feb</v>
      </c>
      <c r="G5307" s="1" t="str">
        <f>TEXT(pizza_sales[[#This Row],[order_date]],"ddd")</f>
        <v>Sun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 t="s">
        <v>141</v>
      </c>
      <c r="D5308">
        <v>1</v>
      </c>
      <c r="E5308" s="1">
        <v>42043</v>
      </c>
      <c r="F5308" s="1" t="str">
        <f>TEXT(pizza_sales[[#This Row],[order_date]],"mmm")</f>
        <v>Feb</v>
      </c>
      <c r="G5308" s="1" t="str">
        <f>TEXT(pizza_sales[[#This Row],[order_date]],"ddd")</f>
        <v>Sun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 t="s">
        <v>117</v>
      </c>
      <c r="D5309">
        <v>1</v>
      </c>
      <c r="E5309" s="1">
        <v>42043</v>
      </c>
      <c r="F5309" s="1" t="str">
        <f>TEXT(pizza_sales[[#This Row],[order_date]],"mmm")</f>
        <v>Feb</v>
      </c>
      <c r="G5309" s="1" t="str">
        <f>TEXT(pizza_sales[[#This Row],[order_date]],"ddd")</f>
        <v>Sun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 t="s">
        <v>44</v>
      </c>
      <c r="D5310">
        <v>1</v>
      </c>
      <c r="E5310" s="1">
        <v>42043</v>
      </c>
      <c r="F5310" s="1" t="str">
        <f>TEXT(pizza_sales[[#This Row],[order_date]],"mmm")</f>
        <v>Feb</v>
      </c>
      <c r="G5310" s="1" t="str">
        <f>TEXT(pizza_sales[[#This Row],[order_date]],"ddd")</f>
        <v>Sun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 t="s">
        <v>139</v>
      </c>
      <c r="D5311">
        <v>1</v>
      </c>
      <c r="E5311" s="1">
        <v>42043</v>
      </c>
      <c r="F5311" s="1" t="str">
        <f>TEXT(pizza_sales[[#This Row],[order_date]],"mmm")</f>
        <v>Feb</v>
      </c>
      <c r="G5311" s="1" t="str">
        <f>TEXT(pizza_sales[[#This Row],[order_date]],"ddd")</f>
        <v>Sun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 t="s">
        <v>134</v>
      </c>
      <c r="D5312">
        <v>1</v>
      </c>
      <c r="E5312" s="1">
        <v>42043</v>
      </c>
      <c r="F5312" s="1" t="str">
        <f>TEXT(pizza_sales[[#This Row],[order_date]],"mmm")</f>
        <v>Feb</v>
      </c>
      <c r="G5312" s="1" t="str">
        <f>TEXT(pizza_sales[[#This Row],[order_date]],"ddd")</f>
        <v>Sun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 t="s">
        <v>147</v>
      </c>
      <c r="D5313">
        <v>1</v>
      </c>
      <c r="E5313" s="1">
        <v>42043</v>
      </c>
      <c r="F5313" s="1" t="str">
        <f>TEXT(pizza_sales[[#This Row],[order_date]],"mmm")</f>
        <v>Feb</v>
      </c>
      <c r="G5313" s="1" t="str">
        <f>TEXT(pizza_sales[[#This Row],[order_date]],"ddd")</f>
        <v>Sun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 t="s">
        <v>55</v>
      </c>
      <c r="D5314">
        <v>1</v>
      </c>
      <c r="E5314" s="1">
        <v>42043</v>
      </c>
      <c r="F5314" s="1" t="str">
        <f>TEXT(pizza_sales[[#This Row],[order_date]],"mmm")</f>
        <v>Feb</v>
      </c>
      <c r="G5314" s="1" t="str">
        <f>TEXT(pizza_sales[[#This Row],[order_date]],"ddd")</f>
        <v>Sun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 t="s">
        <v>141</v>
      </c>
      <c r="D5315">
        <v>1</v>
      </c>
      <c r="E5315" s="1">
        <v>42043</v>
      </c>
      <c r="F5315" s="1" t="str">
        <f>TEXT(pizza_sales[[#This Row],[order_date]],"mmm")</f>
        <v>Feb</v>
      </c>
      <c r="G5315" s="1" t="str">
        <f>TEXT(pizza_sales[[#This Row],[order_date]],"ddd")</f>
        <v>Sun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 t="s">
        <v>148</v>
      </c>
      <c r="D5316">
        <v>1</v>
      </c>
      <c r="E5316" s="1">
        <v>42043</v>
      </c>
      <c r="F5316" s="1" t="str">
        <f>TEXT(pizza_sales[[#This Row],[order_date]],"mmm")</f>
        <v>Feb</v>
      </c>
      <c r="G5316" s="1" t="str">
        <f>TEXT(pizza_sales[[#This Row],[order_date]],"ddd")</f>
        <v>Sun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 t="s">
        <v>119</v>
      </c>
      <c r="D5317">
        <v>1</v>
      </c>
      <c r="E5317" s="1">
        <v>42043</v>
      </c>
      <c r="F5317" s="1" t="str">
        <f>TEXT(pizza_sales[[#This Row],[order_date]],"mmm")</f>
        <v>Feb</v>
      </c>
      <c r="G5317" s="1" t="str">
        <f>TEXT(pizza_sales[[#This Row],[order_date]],"ddd")</f>
        <v>Sun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 t="s">
        <v>27</v>
      </c>
      <c r="D5318">
        <v>1</v>
      </c>
      <c r="E5318" s="1">
        <v>42044</v>
      </c>
      <c r="F5318" s="1" t="str">
        <f>TEXT(pizza_sales[[#This Row],[order_date]],"mmm")</f>
        <v>Feb</v>
      </c>
      <c r="G5318" s="1" t="str">
        <f>TEXT(pizza_sales[[#This Row],[order_date]],"ddd")</f>
        <v>Mon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 t="s">
        <v>41</v>
      </c>
      <c r="D5319">
        <v>1</v>
      </c>
      <c r="E5319" s="1">
        <v>42044</v>
      </c>
      <c r="F5319" s="1" t="str">
        <f>TEXT(pizza_sales[[#This Row],[order_date]],"mmm")</f>
        <v>Feb</v>
      </c>
      <c r="G5319" s="1" t="str">
        <f>TEXT(pizza_sales[[#This Row],[order_date]],"ddd")</f>
        <v>Mon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 t="s">
        <v>137</v>
      </c>
      <c r="D5320">
        <v>1</v>
      </c>
      <c r="E5320" s="1">
        <v>42044</v>
      </c>
      <c r="F5320" s="1" t="str">
        <f>TEXT(pizza_sales[[#This Row],[order_date]],"mmm")</f>
        <v>Feb</v>
      </c>
      <c r="G5320" s="1" t="str">
        <f>TEXT(pizza_sales[[#This Row],[order_date]],"ddd")</f>
        <v>Mon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 t="s">
        <v>73</v>
      </c>
      <c r="D5321">
        <v>1</v>
      </c>
      <c r="E5321" s="1">
        <v>42044</v>
      </c>
      <c r="F5321" s="1" t="str">
        <f>TEXT(pizza_sales[[#This Row],[order_date]],"mmm")</f>
        <v>Feb</v>
      </c>
      <c r="G5321" s="1" t="str">
        <f>TEXT(pizza_sales[[#This Row],[order_date]],"ddd")</f>
        <v>Mon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 t="s">
        <v>34</v>
      </c>
      <c r="D5322">
        <v>1</v>
      </c>
      <c r="E5322" s="1">
        <v>42044</v>
      </c>
      <c r="F5322" s="1" t="str">
        <f>TEXT(pizza_sales[[#This Row],[order_date]],"mmm")</f>
        <v>Feb</v>
      </c>
      <c r="G5322" s="1" t="str">
        <f>TEXT(pizza_sales[[#This Row],[order_date]],"ddd")</f>
        <v>Mon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 t="s">
        <v>119</v>
      </c>
      <c r="D5323">
        <v>1</v>
      </c>
      <c r="E5323" s="1">
        <v>42044</v>
      </c>
      <c r="F5323" s="1" t="str">
        <f>TEXT(pizza_sales[[#This Row],[order_date]],"mmm")</f>
        <v>Feb</v>
      </c>
      <c r="G5323" s="1" t="str">
        <f>TEXT(pizza_sales[[#This Row],[order_date]],"ddd")</f>
        <v>Mon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 t="s">
        <v>70</v>
      </c>
      <c r="D5324">
        <v>1</v>
      </c>
      <c r="E5324" s="1">
        <v>42044</v>
      </c>
      <c r="F5324" s="1" t="str">
        <f>TEXT(pizza_sales[[#This Row],[order_date]],"mmm")</f>
        <v>Feb</v>
      </c>
      <c r="G5324" s="1" t="str">
        <f>TEXT(pizza_sales[[#This Row],[order_date]],"ddd")</f>
        <v>Mon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 t="s">
        <v>110</v>
      </c>
      <c r="D5325">
        <v>1</v>
      </c>
      <c r="E5325" s="1">
        <v>42044</v>
      </c>
      <c r="F5325" s="1" t="str">
        <f>TEXT(pizza_sales[[#This Row],[order_date]],"mmm")</f>
        <v>Feb</v>
      </c>
      <c r="G5325" s="1" t="str">
        <f>TEXT(pizza_sales[[#This Row],[order_date]],"ddd")</f>
        <v>Mon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 t="s">
        <v>116</v>
      </c>
      <c r="D5326">
        <v>1</v>
      </c>
      <c r="E5326" s="1">
        <v>42044</v>
      </c>
      <c r="F5326" s="1" t="str">
        <f>TEXT(pizza_sales[[#This Row],[order_date]],"mmm")</f>
        <v>Feb</v>
      </c>
      <c r="G5326" s="1" t="str">
        <f>TEXT(pizza_sales[[#This Row],[order_date]],"ddd")</f>
        <v>Mon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 t="s">
        <v>87</v>
      </c>
      <c r="D5327">
        <v>1</v>
      </c>
      <c r="E5327" s="1">
        <v>42044</v>
      </c>
      <c r="F5327" s="1" t="str">
        <f>TEXT(pizza_sales[[#This Row],[order_date]],"mmm")</f>
        <v>Feb</v>
      </c>
      <c r="G5327" s="1" t="str">
        <f>TEXT(pizza_sales[[#This Row],[order_date]],"ddd")</f>
        <v>Mon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 t="s">
        <v>90</v>
      </c>
      <c r="D5328">
        <v>1</v>
      </c>
      <c r="E5328" s="1">
        <v>42044</v>
      </c>
      <c r="F5328" s="1" t="str">
        <f>TEXT(pizza_sales[[#This Row],[order_date]],"mmm")</f>
        <v>Feb</v>
      </c>
      <c r="G5328" s="1" t="str">
        <f>TEXT(pizza_sales[[#This Row],[order_date]],"ddd")</f>
        <v>Mon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 t="s">
        <v>143</v>
      </c>
      <c r="D5329">
        <v>1</v>
      </c>
      <c r="E5329" s="1">
        <v>42044</v>
      </c>
      <c r="F5329" s="1" t="str">
        <f>TEXT(pizza_sales[[#This Row],[order_date]],"mmm")</f>
        <v>Feb</v>
      </c>
      <c r="G5329" s="1" t="str">
        <f>TEXT(pizza_sales[[#This Row],[order_date]],"ddd")</f>
        <v>Mon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 t="s">
        <v>16</v>
      </c>
      <c r="D5330">
        <v>1</v>
      </c>
      <c r="E5330" s="1">
        <v>42044</v>
      </c>
      <c r="F5330" s="1" t="str">
        <f>TEXT(pizza_sales[[#This Row],[order_date]],"mmm")</f>
        <v>Feb</v>
      </c>
      <c r="G5330" s="1" t="str">
        <f>TEXT(pizza_sales[[#This Row],[order_date]],"ddd")</f>
        <v>Mon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 t="s">
        <v>117</v>
      </c>
      <c r="D5331">
        <v>1</v>
      </c>
      <c r="E5331" s="1">
        <v>42044</v>
      </c>
      <c r="F5331" s="1" t="str">
        <f>TEXT(pizza_sales[[#This Row],[order_date]],"mmm")</f>
        <v>Feb</v>
      </c>
      <c r="G5331" s="1" t="str">
        <f>TEXT(pizza_sales[[#This Row],[order_date]],"ddd")</f>
        <v>Mon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 t="s">
        <v>110</v>
      </c>
      <c r="D5332">
        <v>1</v>
      </c>
      <c r="E5332" s="1">
        <v>42044</v>
      </c>
      <c r="F5332" s="1" t="str">
        <f>TEXT(pizza_sales[[#This Row],[order_date]],"mmm")</f>
        <v>Feb</v>
      </c>
      <c r="G5332" s="1" t="str">
        <f>TEXT(pizza_sales[[#This Row],[order_date]],"ddd")</f>
        <v>Mon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 t="s">
        <v>30</v>
      </c>
      <c r="D5333">
        <v>1</v>
      </c>
      <c r="E5333" s="1">
        <v>42044</v>
      </c>
      <c r="F5333" s="1" t="str">
        <f>TEXT(pizza_sales[[#This Row],[order_date]],"mmm")</f>
        <v>Feb</v>
      </c>
      <c r="G5333" s="1" t="str">
        <f>TEXT(pizza_sales[[#This Row],[order_date]],"ddd")</f>
        <v>Mon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 t="s">
        <v>115</v>
      </c>
      <c r="D5334">
        <v>1</v>
      </c>
      <c r="E5334" s="1">
        <v>42044</v>
      </c>
      <c r="F5334" s="1" t="str">
        <f>TEXT(pizza_sales[[#This Row],[order_date]],"mmm")</f>
        <v>Feb</v>
      </c>
      <c r="G5334" s="1" t="str">
        <f>TEXT(pizza_sales[[#This Row],[order_date]],"ddd")</f>
        <v>Mon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 t="s">
        <v>138</v>
      </c>
      <c r="D5335">
        <v>1</v>
      </c>
      <c r="E5335" s="1">
        <v>42044</v>
      </c>
      <c r="F5335" s="1" t="str">
        <f>TEXT(pizza_sales[[#This Row],[order_date]],"mmm")</f>
        <v>Feb</v>
      </c>
      <c r="G5335" s="1" t="str">
        <f>TEXT(pizza_sales[[#This Row],[order_date]],"ddd")</f>
        <v>Mon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 t="s">
        <v>34</v>
      </c>
      <c r="D5336">
        <v>1</v>
      </c>
      <c r="E5336" s="1">
        <v>42044</v>
      </c>
      <c r="F5336" s="1" t="str">
        <f>TEXT(pizza_sales[[#This Row],[order_date]],"mmm")</f>
        <v>Feb</v>
      </c>
      <c r="G5336" s="1" t="str">
        <f>TEXT(pizza_sales[[#This Row],[order_date]],"ddd")</f>
        <v>Mon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 t="s">
        <v>149</v>
      </c>
      <c r="D5337">
        <v>1</v>
      </c>
      <c r="E5337" s="1">
        <v>42044</v>
      </c>
      <c r="F5337" s="1" t="str">
        <f>TEXT(pizza_sales[[#This Row],[order_date]],"mmm")</f>
        <v>Feb</v>
      </c>
      <c r="G5337" s="1" t="str">
        <f>TEXT(pizza_sales[[#This Row],[order_date]],"ddd")</f>
        <v>Mon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 t="s">
        <v>155</v>
      </c>
      <c r="D5338">
        <v>1</v>
      </c>
      <c r="E5338" s="1">
        <v>42044</v>
      </c>
      <c r="F5338" s="1" t="str">
        <f>TEXT(pizza_sales[[#This Row],[order_date]],"mmm")</f>
        <v>Feb</v>
      </c>
      <c r="G5338" s="1" t="str">
        <f>TEXT(pizza_sales[[#This Row],[order_date]],"ddd")</f>
        <v>Mon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 t="s">
        <v>97</v>
      </c>
      <c r="D5339">
        <v>1</v>
      </c>
      <c r="E5339" s="1">
        <v>42044</v>
      </c>
      <c r="F5339" s="1" t="str">
        <f>TEXT(pizza_sales[[#This Row],[order_date]],"mmm")</f>
        <v>Feb</v>
      </c>
      <c r="G5339" s="1" t="str">
        <f>TEXT(pizza_sales[[#This Row],[order_date]],"ddd")</f>
        <v>Mon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 t="s">
        <v>35</v>
      </c>
      <c r="D5340">
        <v>1</v>
      </c>
      <c r="E5340" s="1">
        <v>42044</v>
      </c>
      <c r="F5340" s="1" t="str">
        <f>TEXT(pizza_sales[[#This Row],[order_date]],"mmm")</f>
        <v>Feb</v>
      </c>
      <c r="G5340" s="1" t="str">
        <f>TEXT(pizza_sales[[#This Row],[order_date]],"ddd")</f>
        <v>Mon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 t="s">
        <v>110</v>
      </c>
      <c r="D5341">
        <v>1</v>
      </c>
      <c r="E5341" s="1">
        <v>42044</v>
      </c>
      <c r="F5341" s="1" t="str">
        <f>TEXT(pizza_sales[[#This Row],[order_date]],"mmm")</f>
        <v>Feb</v>
      </c>
      <c r="G5341" s="1" t="str">
        <f>TEXT(pizza_sales[[#This Row],[order_date]],"ddd")</f>
        <v>Mon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 t="s">
        <v>119</v>
      </c>
      <c r="D5342">
        <v>1</v>
      </c>
      <c r="E5342" s="1">
        <v>42044</v>
      </c>
      <c r="F5342" s="1" t="str">
        <f>TEXT(pizza_sales[[#This Row],[order_date]],"mmm")</f>
        <v>Feb</v>
      </c>
      <c r="G5342" s="1" t="str">
        <f>TEXT(pizza_sales[[#This Row],[order_date]],"ddd")</f>
        <v>Mon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 t="s">
        <v>138</v>
      </c>
      <c r="D5343">
        <v>1</v>
      </c>
      <c r="E5343" s="1">
        <v>42044</v>
      </c>
      <c r="F5343" s="1" t="str">
        <f>TEXT(pizza_sales[[#This Row],[order_date]],"mmm")</f>
        <v>Feb</v>
      </c>
      <c r="G5343" s="1" t="str">
        <f>TEXT(pizza_sales[[#This Row],[order_date]],"ddd")</f>
        <v>Mon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 t="s">
        <v>34</v>
      </c>
      <c r="D5344">
        <v>1</v>
      </c>
      <c r="E5344" s="1">
        <v>42044</v>
      </c>
      <c r="F5344" s="1" t="str">
        <f>TEXT(pizza_sales[[#This Row],[order_date]],"mmm")</f>
        <v>Feb</v>
      </c>
      <c r="G5344" s="1" t="str">
        <f>TEXT(pizza_sales[[#This Row],[order_date]],"ddd")</f>
        <v>Mon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 t="s">
        <v>134</v>
      </c>
      <c r="D5345">
        <v>1</v>
      </c>
      <c r="E5345" s="1">
        <v>42044</v>
      </c>
      <c r="F5345" s="1" t="str">
        <f>TEXT(pizza_sales[[#This Row],[order_date]],"mmm")</f>
        <v>Feb</v>
      </c>
      <c r="G5345" s="1" t="str">
        <f>TEXT(pizza_sales[[#This Row],[order_date]],"ddd")</f>
        <v>Mon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 t="s">
        <v>147</v>
      </c>
      <c r="D5346">
        <v>1</v>
      </c>
      <c r="E5346" s="1">
        <v>42044</v>
      </c>
      <c r="F5346" s="1" t="str">
        <f>TEXT(pizza_sales[[#This Row],[order_date]],"mmm")</f>
        <v>Feb</v>
      </c>
      <c r="G5346" s="1" t="str">
        <f>TEXT(pizza_sales[[#This Row],[order_date]],"ddd")</f>
        <v>Mon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 t="s">
        <v>144</v>
      </c>
      <c r="D5347">
        <v>1</v>
      </c>
      <c r="E5347" s="1">
        <v>42044</v>
      </c>
      <c r="F5347" s="1" t="str">
        <f>TEXT(pizza_sales[[#This Row],[order_date]],"mmm")</f>
        <v>Feb</v>
      </c>
      <c r="G5347" s="1" t="str">
        <f>TEXT(pizza_sales[[#This Row],[order_date]],"ddd")</f>
        <v>Mon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 t="s">
        <v>106</v>
      </c>
      <c r="D5348">
        <v>1</v>
      </c>
      <c r="E5348" s="1">
        <v>42044</v>
      </c>
      <c r="F5348" s="1" t="str">
        <f>TEXT(pizza_sales[[#This Row],[order_date]],"mmm")</f>
        <v>Feb</v>
      </c>
      <c r="G5348" s="1" t="str">
        <f>TEXT(pizza_sales[[#This Row],[order_date]],"ddd")</f>
        <v>Mon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 t="s">
        <v>143</v>
      </c>
      <c r="D5349">
        <v>1</v>
      </c>
      <c r="E5349" s="1">
        <v>42044</v>
      </c>
      <c r="F5349" s="1" t="str">
        <f>TEXT(pizza_sales[[#This Row],[order_date]],"mmm")</f>
        <v>Feb</v>
      </c>
      <c r="G5349" s="1" t="str">
        <f>TEXT(pizza_sales[[#This Row],[order_date]],"ddd")</f>
        <v>Mon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 t="s">
        <v>81</v>
      </c>
      <c r="D5350">
        <v>1</v>
      </c>
      <c r="E5350" s="1">
        <v>42044</v>
      </c>
      <c r="F5350" s="1" t="str">
        <f>TEXT(pizza_sales[[#This Row],[order_date]],"mmm")</f>
        <v>Feb</v>
      </c>
      <c r="G5350" s="1" t="str">
        <f>TEXT(pizza_sales[[#This Row],[order_date]],"ddd")</f>
        <v>Mon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 t="s">
        <v>73</v>
      </c>
      <c r="D5351">
        <v>1</v>
      </c>
      <c r="E5351" s="1">
        <v>42044</v>
      </c>
      <c r="F5351" s="1" t="str">
        <f>TEXT(pizza_sales[[#This Row],[order_date]],"mmm")</f>
        <v>Feb</v>
      </c>
      <c r="G5351" s="1" t="str">
        <f>TEXT(pizza_sales[[#This Row],[order_date]],"ddd")</f>
        <v>Mon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 t="s">
        <v>19</v>
      </c>
      <c r="D5352">
        <v>1</v>
      </c>
      <c r="E5352" s="1">
        <v>42044</v>
      </c>
      <c r="F5352" s="1" t="str">
        <f>TEXT(pizza_sales[[#This Row],[order_date]],"mmm")</f>
        <v>Feb</v>
      </c>
      <c r="G5352" s="1" t="str">
        <f>TEXT(pizza_sales[[#This Row],[order_date]],"ddd")</f>
        <v>Mon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 t="s">
        <v>34</v>
      </c>
      <c r="D5353">
        <v>1</v>
      </c>
      <c r="E5353" s="1">
        <v>42044</v>
      </c>
      <c r="F5353" s="1" t="str">
        <f>TEXT(pizza_sales[[#This Row],[order_date]],"mmm")</f>
        <v>Feb</v>
      </c>
      <c r="G5353" s="1" t="str">
        <f>TEXT(pizza_sales[[#This Row],[order_date]],"ddd")</f>
        <v>Mon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 t="s">
        <v>116</v>
      </c>
      <c r="D5354">
        <v>1</v>
      </c>
      <c r="E5354" s="1">
        <v>42044</v>
      </c>
      <c r="F5354" s="1" t="str">
        <f>TEXT(pizza_sales[[#This Row],[order_date]],"mmm")</f>
        <v>Feb</v>
      </c>
      <c r="G5354" s="1" t="str">
        <f>TEXT(pizza_sales[[#This Row],[order_date]],"ddd")</f>
        <v>Mon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 t="s">
        <v>132</v>
      </c>
      <c r="D5355">
        <v>1</v>
      </c>
      <c r="E5355" s="1">
        <v>42044</v>
      </c>
      <c r="F5355" s="1" t="str">
        <f>TEXT(pizza_sales[[#This Row],[order_date]],"mmm")</f>
        <v>Feb</v>
      </c>
      <c r="G5355" s="1" t="str">
        <f>TEXT(pizza_sales[[#This Row],[order_date]],"ddd")</f>
        <v>Mon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 t="s">
        <v>145</v>
      </c>
      <c r="D5356">
        <v>1</v>
      </c>
      <c r="E5356" s="1">
        <v>42044</v>
      </c>
      <c r="F5356" s="1" t="str">
        <f>TEXT(pizza_sales[[#This Row],[order_date]],"mmm")</f>
        <v>Feb</v>
      </c>
      <c r="G5356" s="1" t="str">
        <f>TEXT(pizza_sales[[#This Row],[order_date]],"ddd")</f>
        <v>Mon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 t="s">
        <v>66</v>
      </c>
      <c r="D5357">
        <v>1</v>
      </c>
      <c r="E5357" s="1">
        <v>42044</v>
      </c>
      <c r="F5357" s="1" t="str">
        <f>TEXT(pizza_sales[[#This Row],[order_date]],"mmm")</f>
        <v>Feb</v>
      </c>
      <c r="G5357" s="1" t="str">
        <f>TEXT(pizza_sales[[#This Row],[order_date]],"ddd")</f>
        <v>Mon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 t="s">
        <v>143</v>
      </c>
      <c r="D5358">
        <v>1</v>
      </c>
      <c r="E5358" s="1">
        <v>42044</v>
      </c>
      <c r="F5358" s="1" t="str">
        <f>TEXT(pizza_sales[[#This Row],[order_date]],"mmm")</f>
        <v>Feb</v>
      </c>
      <c r="G5358" s="1" t="str">
        <f>TEXT(pizza_sales[[#This Row],[order_date]],"ddd")</f>
        <v>Mon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 t="s">
        <v>30</v>
      </c>
      <c r="D5359">
        <v>1</v>
      </c>
      <c r="E5359" s="1">
        <v>42044</v>
      </c>
      <c r="F5359" s="1" t="str">
        <f>TEXT(pizza_sales[[#This Row],[order_date]],"mmm")</f>
        <v>Feb</v>
      </c>
      <c r="G5359" s="1" t="str">
        <f>TEXT(pizza_sales[[#This Row],[order_date]],"ddd")</f>
        <v>Mon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 t="s">
        <v>41</v>
      </c>
      <c r="D5360">
        <v>1</v>
      </c>
      <c r="E5360" s="1">
        <v>42044</v>
      </c>
      <c r="F5360" s="1" t="str">
        <f>TEXT(pizza_sales[[#This Row],[order_date]],"mmm")</f>
        <v>Feb</v>
      </c>
      <c r="G5360" s="1" t="str">
        <f>TEXT(pizza_sales[[#This Row],[order_date]],"ddd")</f>
        <v>Mon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 t="s">
        <v>137</v>
      </c>
      <c r="D5361">
        <v>1</v>
      </c>
      <c r="E5361" s="1">
        <v>42044</v>
      </c>
      <c r="F5361" s="1" t="str">
        <f>TEXT(pizza_sales[[#This Row],[order_date]],"mmm")</f>
        <v>Feb</v>
      </c>
      <c r="G5361" s="1" t="str">
        <f>TEXT(pizza_sales[[#This Row],[order_date]],"ddd")</f>
        <v>Mon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 t="s">
        <v>155</v>
      </c>
      <c r="D5362">
        <v>1</v>
      </c>
      <c r="E5362" s="1">
        <v>42044</v>
      </c>
      <c r="F5362" s="1" t="str">
        <f>TEXT(pizza_sales[[#This Row],[order_date]],"mmm")</f>
        <v>Feb</v>
      </c>
      <c r="G5362" s="1" t="str">
        <f>TEXT(pizza_sales[[#This Row],[order_date]],"ddd")</f>
        <v>Mon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 t="s">
        <v>30</v>
      </c>
      <c r="D5363">
        <v>1</v>
      </c>
      <c r="E5363" s="1">
        <v>42044</v>
      </c>
      <c r="F5363" s="1" t="str">
        <f>TEXT(pizza_sales[[#This Row],[order_date]],"mmm")</f>
        <v>Feb</v>
      </c>
      <c r="G5363" s="1" t="str">
        <f>TEXT(pizza_sales[[#This Row],[order_date]],"ddd")</f>
        <v>Mon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 t="s">
        <v>78</v>
      </c>
      <c r="D5364">
        <v>1</v>
      </c>
      <c r="E5364" s="1">
        <v>42044</v>
      </c>
      <c r="F5364" s="1" t="str">
        <f>TEXT(pizza_sales[[#This Row],[order_date]],"mmm")</f>
        <v>Feb</v>
      </c>
      <c r="G5364" s="1" t="str">
        <f>TEXT(pizza_sales[[#This Row],[order_date]],"ddd")</f>
        <v>Mon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 t="s">
        <v>81</v>
      </c>
      <c r="D5365">
        <v>1</v>
      </c>
      <c r="E5365" s="1">
        <v>42044</v>
      </c>
      <c r="F5365" s="1" t="str">
        <f>TEXT(pizza_sales[[#This Row],[order_date]],"mmm")</f>
        <v>Feb</v>
      </c>
      <c r="G5365" s="1" t="str">
        <f>TEXT(pizza_sales[[#This Row],[order_date]],"ddd")</f>
        <v>Mon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 t="s">
        <v>19</v>
      </c>
      <c r="D5366">
        <v>1</v>
      </c>
      <c r="E5366" s="1">
        <v>42044</v>
      </c>
      <c r="F5366" s="1" t="str">
        <f>TEXT(pizza_sales[[#This Row],[order_date]],"mmm")</f>
        <v>Feb</v>
      </c>
      <c r="G5366" s="1" t="str">
        <f>TEXT(pizza_sales[[#This Row],[order_date]],"ddd")</f>
        <v>Mon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 t="s">
        <v>125</v>
      </c>
      <c r="D5367">
        <v>1</v>
      </c>
      <c r="E5367" s="1">
        <v>42044</v>
      </c>
      <c r="F5367" s="1" t="str">
        <f>TEXT(pizza_sales[[#This Row],[order_date]],"mmm")</f>
        <v>Feb</v>
      </c>
      <c r="G5367" s="1" t="str">
        <f>TEXT(pizza_sales[[#This Row],[order_date]],"ddd")</f>
        <v>Mon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 t="s">
        <v>154</v>
      </c>
      <c r="D5368">
        <v>1</v>
      </c>
      <c r="E5368" s="1">
        <v>42044</v>
      </c>
      <c r="F5368" s="1" t="str">
        <f>TEXT(pizza_sales[[#This Row],[order_date]],"mmm")</f>
        <v>Feb</v>
      </c>
      <c r="G5368" s="1" t="str">
        <f>TEXT(pizza_sales[[#This Row],[order_date]],"ddd")</f>
        <v>Mon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 t="s">
        <v>133</v>
      </c>
      <c r="D5369">
        <v>1</v>
      </c>
      <c r="E5369" s="1">
        <v>42044</v>
      </c>
      <c r="F5369" s="1" t="str">
        <f>TEXT(pizza_sales[[#This Row],[order_date]],"mmm")</f>
        <v>Feb</v>
      </c>
      <c r="G5369" s="1" t="str">
        <f>TEXT(pizza_sales[[#This Row],[order_date]],"ddd")</f>
        <v>Mon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 t="s">
        <v>96</v>
      </c>
      <c r="D5370">
        <v>1</v>
      </c>
      <c r="E5370" s="1">
        <v>42044</v>
      </c>
      <c r="F5370" s="1" t="str">
        <f>TEXT(pizza_sales[[#This Row],[order_date]],"mmm")</f>
        <v>Feb</v>
      </c>
      <c r="G5370" s="1" t="str">
        <f>TEXT(pizza_sales[[#This Row],[order_date]],"ddd")</f>
        <v>Mon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 t="s">
        <v>48</v>
      </c>
      <c r="D5371">
        <v>1</v>
      </c>
      <c r="E5371" s="1">
        <v>42044</v>
      </c>
      <c r="F5371" s="1" t="str">
        <f>TEXT(pizza_sales[[#This Row],[order_date]],"mmm")</f>
        <v>Feb</v>
      </c>
      <c r="G5371" s="1" t="str">
        <f>TEXT(pizza_sales[[#This Row],[order_date]],"ddd")</f>
        <v>Mon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 t="s">
        <v>34</v>
      </c>
      <c r="D5372">
        <v>1</v>
      </c>
      <c r="E5372" s="1">
        <v>42044</v>
      </c>
      <c r="F5372" s="1" t="str">
        <f>TEXT(pizza_sales[[#This Row],[order_date]],"mmm")</f>
        <v>Feb</v>
      </c>
      <c r="G5372" s="1" t="str">
        <f>TEXT(pizza_sales[[#This Row],[order_date]],"ddd")</f>
        <v>Mon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 t="s">
        <v>116</v>
      </c>
      <c r="D5373">
        <v>1</v>
      </c>
      <c r="E5373" s="1">
        <v>42044</v>
      </c>
      <c r="F5373" s="1" t="str">
        <f>TEXT(pizza_sales[[#This Row],[order_date]],"mmm")</f>
        <v>Feb</v>
      </c>
      <c r="G5373" s="1" t="str">
        <f>TEXT(pizza_sales[[#This Row],[order_date]],"ddd")</f>
        <v>Mon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 t="s">
        <v>115</v>
      </c>
      <c r="D5374">
        <v>1</v>
      </c>
      <c r="E5374" s="1">
        <v>42044</v>
      </c>
      <c r="F5374" s="1" t="str">
        <f>TEXT(pizza_sales[[#This Row],[order_date]],"mmm")</f>
        <v>Feb</v>
      </c>
      <c r="G5374" s="1" t="str">
        <f>TEXT(pizza_sales[[#This Row],[order_date]],"ddd")</f>
        <v>Mon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 t="s">
        <v>109</v>
      </c>
      <c r="D5375">
        <v>1</v>
      </c>
      <c r="E5375" s="1">
        <v>42044</v>
      </c>
      <c r="F5375" s="1" t="str">
        <f>TEXT(pizza_sales[[#This Row],[order_date]],"mmm")</f>
        <v>Feb</v>
      </c>
      <c r="G5375" s="1" t="str">
        <f>TEXT(pizza_sales[[#This Row],[order_date]],"ddd")</f>
        <v>Mon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 t="s">
        <v>62</v>
      </c>
      <c r="D5376">
        <v>1</v>
      </c>
      <c r="E5376" s="1">
        <v>42044</v>
      </c>
      <c r="F5376" s="1" t="str">
        <f>TEXT(pizza_sales[[#This Row],[order_date]],"mmm")</f>
        <v>Feb</v>
      </c>
      <c r="G5376" s="1" t="str">
        <f>TEXT(pizza_sales[[#This Row],[order_date]],"ddd")</f>
        <v>Mon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 t="s">
        <v>115</v>
      </c>
      <c r="D5377">
        <v>1</v>
      </c>
      <c r="E5377" s="1">
        <v>42044</v>
      </c>
      <c r="F5377" s="1" t="str">
        <f>TEXT(pizza_sales[[#This Row],[order_date]],"mmm")</f>
        <v>Feb</v>
      </c>
      <c r="G5377" s="1" t="str">
        <f>TEXT(pizza_sales[[#This Row],[order_date]],"ddd")</f>
        <v>Mon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 t="s">
        <v>16</v>
      </c>
      <c r="D5378">
        <v>1</v>
      </c>
      <c r="E5378" s="1">
        <v>42044</v>
      </c>
      <c r="F5378" s="1" t="str">
        <f>TEXT(pizza_sales[[#This Row],[order_date]],"mmm")</f>
        <v>Feb</v>
      </c>
      <c r="G5378" s="1" t="str">
        <f>TEXT(pizza_sales[[#This Row],[order_date]],"ddd")</f>
        <v>Mon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 t="s">
        <v>96</v>
      </c>
      <c r="D5379">
        <v>1</v>
      </c>
      <c r="E5379" s="1">
        <v>42044</v>
      </c>
      <c r="F5379" s="1" t="str">
        <f>TEXT(pizza_sales[[#This Row],[order_date]],"mmm")</f>
        <v>Feb</v>
      </c>
      <c r="G5379" s="1" t="str">
        <f>TEXT(pizza_sales[[#This Row],[order_date]],"ddd")</f>
        <v>Mon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 t="s">
        <v>156</v>
      </c>
      <c r="D5380">
        <v>1</v>
      </c>
      <c r="E5380" s="1">
        <v>42044</v>
      </c>
      <c r="F5380" s="1" t="str">
        <f>TEXT(pizza_sales[[#This Row],[order_date]],"mmm")</f>
        <v>Feb</v>
      </c>
      <c r="G5380" s="1" t="str">
        <f>TEXT(pizza_sales[[#This Row],[order_date]],"ddd")</f>
        <v>Mon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 t="s">
        <v>129</v>
      </c>
      <c r="D5381">
        <v>1</v>
      </c>
      <c r="E5381" s="1">
        <v>42044</v>
      </c>
      <c r="F5381" s="1" t="str">
        <f>TEXT(pizza_sales[[#This Row],[order_date]],"mmm")</f>
        <v>Feb</v>
      </c>
      <c r="G5381" s="1" t="str">
        <f>TEXT(pizza_sales[[#This Row],[order_date]],"ddd")</f>
        <v>Mon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 t="s">
        <v>154</v>
      </c>
      <c r="D5382">
        <v>1</v>
      </c>
      <c r="E5382" s="1">
        <v>42044</v>
      </c>
      <c r="F5382" s="1" t="str">
        <f>TEXT(pizza_sales[[#This Row],[order_date]],"mmm")</f>
        <v>Feb</v>
      </c>
      <c r="G5382" s="1" t="str">
        <f>TEXT(pizza_sales[[#This Row],[order_date]],"ddd")</f>
        <v>Mon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 t="s">
        <v>109</v>
      </c>
      <c r="D5383">
        <v>1</v>
      </c>
      <c r="E5383" s="1">
        <v>42044</v>
      </c>
      <c r="F5383" s="1" t="str">
        <f>TEXT(pizza_sales[[#This Row],[order_date]],"mmm")</f>
        <v>Feb</v>
      </c>
      <c r="G5383" s="1" t="str">
        <f>TEXT(pizza_sales[[#This Row],[order_date]],"ddd")</f>
        <v>Mon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 t="s">
        <v>141</v>
      </c>
      <c r="D5384">
        <v>1</v>
      </c>
      <c r="E5384" s="1">
        <v>42044</v>
      </c>
      <c r="F5384" s="1" t="str">
        <f>TEXT(pizza_sales[[#This Row],[order_date]],"mmm")</f>
        <v>Feb</v>
      </c>
      <c r="G5384" s="1" t="str">
        <f>TEXT(pizza_sales[[#This Row],[order_date]],"ddd")</f>
        <v>Mon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 t="s">
        <v>156</v>
      </c>
      <c r="D5385">
        <v>1</v>
      </c>
      <c r="E5385" s="1">
        <v>42044</v>
      </c>
      <c r="F5385" s="1" t="str">
        <f>TEXT(pizza_sales[[#This Row],[order_date]],"mmm")</f>
        <v>Feb</v>
      </c>
      <c r="G5385" s="1" t="str">
        <f>TEXT(pizza_sales[[#This Row],[order_date]],"ddd")</f>
        <v>Mon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 t="s">
        <v>55</v>
      </c>
      <c r="D5386">
        <v>1</v>
      </c>
      <c r="E5386" s="1">
        <v>42044</v>
      </c>
      <c r="F5386" s="1" t="str">
        <f>TEXT(pizza_sales[[#This Row],[order_date]],"mmm")</f>
        <v>Feb</v>
      </c>
      <c r="G5386" s="1" t="str">
        <f>TEXT(pizza_sales[[#This Row],[order_date]],"ddd")</f>
        <v>Mon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 t="s">
        <v>131</v>
      </c>
      <c r="D5387">
        <v>1</v>
      </c>
      <c r="E5387" s="1">
        <v>42044</v>
      </c>
      <c r="F5387" s="1" t="str">
        <f>TEXT(pizza_sales[[#This Row],[order_date]],"mmm")</f>
        <v>Feb</v>
      </c>
      <c r="G5387" s="1" t="str">
        <f>TEXT(pizza_sales[[#This Row],[order_date]],"ddd")</f>
        <v>Mon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 t="s">
        <v>159</v>
      </c>
      <c r="D5388">
        <v>1</v>
      </c>
      <c r="E5388" s="1">
        <v>42044</v>
      </c>
      <c r="F5388" s="1" t="str">
        <f>TEXT(pizza_sales[[#This Row],[order_date]],"mmm")</f>
        <v>Feb</v>
      </c>
      <c r="G5388" s="1" t="str">
        <f>TEXT(pizza_sales[[#This Row],[order_date]],"ddd")</f>
        <v>Mon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 t="s">
        <v>70</v>
      </c>
      <c r="D5389">
        <v>1</v>
      </c>
      <c r="E5389" s="1">
        <v>42044</v>
      </c>
      <c r="F5389" s="1" t="str">
        <f>TEXT(pizza_sales[[#This Row],[order_date]],"mmm")</f>
        <v>Feb</v>
      </c>
      <c r="G5389" s="1" t="str">
        <f>TEXT(pizza_sales[[#This Row],[order_date]],"ddd")</f>
        <v>Mon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 t="s">
        <v>77</v>
      </c>
      <c r="D5390">
        <v>1</v>
      </c>
      <c r="E5390" s="1">
        <v>42044</v>
      </c>
      <c r="F5390" s="1" t="str">
        <f>TEXT(pizza_sales[[#This Row],[order_date]],"mmm")</f>
        <v>Feb</v>
      </c>
      <c r="G5390" s="1" t="str">
        <f>TEXT(pizza_sales[[#This Row],[order_date]],"ddd")</f>
        <v>Mon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 t="s">
        <v>123</v>
      </c>
      <c r="D5391">
        <v>1</v>
      </c>
      <c r="E5391" s="1">
        <v>42044</v>
      </c>
      <c r="F5391" s="1" t="str">
        <f>TEXT(pizza_sales[[#This Row],[order_date]],"mmm")</f>
        <v>Feb</v>
      </c>
      <c r="G5391" s="1" t="str">
        <f>TEXT(pizza_sales[[#This Row],[order_date]],"ddd")</f>
        <v>Mon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 t="s">
        <v>145</v>
      </c>
      <c r="D5392">
        <v>1</v>
      </c>
      <c r="E5392" s="1">
        <v>42044</v>
      </c>
      <c r="F5392" s="1" t="str">
        <f>TEXT(pizza_sales[[#This Row],[order_date]],"mmm")</f>
        <v>Feb</v>
      </c>
      <c r="G5392" s="1" t="str">
        <f>TEXT(pizza_sales[[#This Row],[order_date]],"ddd")</f>
        <v>Mon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 t="s">
        <v>115</v>
      </c>
      <c r="D5393">
        <v>1</v>
      </c>
      <c r="E5393" s="1">
        <v>42044</v>
      </c>
      <c r="F5393" s="1" t="str">
        <f>TEXT(pizza_sales[[#This Row],[order_date]],"mmm")</f>
        <v>Feb</v>
      </c>
      <c r="G5393" s="1" t="str">
        <f>TEXT(pizza_sales[[#This Row],[order_date]],"ddd")</f>
        <v>Mon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 t="s">
        <v>81</v>
      </c>
      <c r="D5394">
        <v>1</v>
      </c>
      <c r="E5394" s="1">
        <v>42044</v>
      </c>
      <c r="F5394" s="1" t="str">
        <f>TEXT(pizza_sales[[#This Row],[order_date]],"mmm")</f>
        <v>Feb</v>
      </c>
      <c r="G5394" s="1" t="str">
        <f>TEXT(pizza_sales[[#This Row],[order_date]],"ddd")</f>
        <v>Mon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 t="s">
        <v>56</v>
      </c>
      <c r="D5395">
        <v>1</v>
      </c>
      <c r="E5395" s="1">
        <v>42044</v>
      </c>
      <c r="F5395" s="1" t="str">
        <f>TEXT(pizza_sales[[#This Row],[order_date]],"mmm")</f>
        <v>Feb</v>
      </c>
      <c r="G5395" s="1" t="str">
        <f>TEXT(pizza_sales[[#This Row],[order_date]],"ddd")</f>
        <v>Mon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 t="s">
        <v>41</v>
      </c>
      <c r="D5396">
        <v>1</v>
      </c>
      <c r="E5396" s="1">
        <v>42044</v>
      </c>
      <c r="F5396" s="1" t="str">
        <f>TEXT(pizza_sales[[#This Row],[order_date]],"mmm")</f>
        <v>Feb</v>
      </c>
      <c r="G5396" s="1" t="str">
        <f>TEXT(pizza_sales[[#This Row],[order_date]],"ddd")</f>
        <v>Mon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 t="s">
        <v>129</v>
      </c>
      <c r="D5397">
        <v>1</v>
      </c>
      <c r="E5397" s="1">
        <v>42044</v>
      </c>
      <c r="F5397" s="1" t="str">
        <f>TEXT(pizza_sales[[#This Row],[order_date]],"mmm")</f>
        <v>Feb</v>
      </c>
      <c r="G5397" s="1" t="str">
        <f>TEXT(pizza_sales[[#This Row],[order_date]],"ddd")</f>
        <v>Mon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 t="s">
        <v>66</v>
      </c>
      <c r="D5398">
        <v>2</v>
      </c>
      <c r="E5398" s="1">
        <v>42044</v>
      </c>
      <c r="F5398" s="1" t="str">
        <f>TEXT(pizza_sales[[#This Row],[order_date]],"mmm")</f>
        <v>Feb</v>
      </c>
      <c r="G5398" s="1" t="str">
        <f>TEXT(pizza_sales[[#This Row],[order_date]],"ddd")</f>
        <v>Mon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 t="s">
        <v>84</v>
      </c>
      <c r="D5399">
        <v>1</v>
      </c>
      <c r="E5399" s="1">
        <v>42044</v>
      </c>
      <c r="F5399" s="1" t="str">
        <f>TEXT(pizza_sales[[#This Row],[order_date]],"mmm")</f>
        <v>Feb</v>
      </c>
      <c r="G5399" s="1" t="str">
        <f>TEXT(pizza_sales[[#This Row],[order_date]],"ddd")</f>
        <v>Mon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 t="s">
        <v>35</v>
      </c>
      <c r="D5400">
        <v>1</v>
      </c>
      <c r="E5400" s="1">
        <v>42044</v>
      </c>
      <c r="F5400" s="1" t="str">
        <f>TEXT(pizza_sales[[#This Row],[order_date]],"mmm")</f>
        <v>Feb</v>
      </c>
      <c r="G5400" s="1" t="str">
        <f>TEXT(pizza_sales[[#This Row],[order_date]],"ddd")</f>
        <v>Mon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 t="s">
        <v>129</v>
      </c>
      <c r="D5401">
        <v>1</v>
      </c>
      <c r="E5401" s="1">
        <v>42044</v>
      </c>
      <c r="F5401" s="1" t="str">
        <f>TEXT(pizza_sales[[#This Row],[order_date]],"mmm")</f>
        <v>Feb</v>
      </c>
      <c r="G5401" s="1" t="str">
        <f>TEXT(pizza_sales[[#This Row],[order_date]],"ddd")</f>
        <v>Mon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 t="s">
        <v>55</v>
      </c>
      <c r="D5402">
        <v>1</v>
      </c>
      <c r="E5402" s="1">
        <v>42044</v>
      </c>
      <c r="F5402" s="1" t="str">
        <f>TEXT(pizza_sales[[#This Row],[order_date]],"mmm")</f>
        <v>Feb</v>
      </c>
      <c r="G5402" s="1" t="str">
        <f>TEXT(pizza_sales[[#This Row],[order_date]],"ddd")</f>
        <v>Mon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 t="s">
        <v>69</v>
      </c>
      <c r="D5403">
        <v>1</v>
      </c>
      <c r="E5403" s="1">
        <v>42044</v>
      </c>
      <c r="F5403" s="1" t="str">
        <f>TEXT(pizza_sales[[#This Row],[order_date]],"mmm")</f>
        <v>Feb</v>
      </c>
      <c r="G5403" s="1" t="str">
        <f>TEXT(pizza_sales[[#This Row],[order_date]],"ddd")</f>
        <v>Mon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 t="s">
        <v>78</v>
      </c>
      <c r="D5404">
        <v>1</v>
      </c>
      <c r="E5404" s="1">
        <v>42044</v>
      </c>
      <c r="F5404" s="1" t="str">
        <f>TEXT(pizza_sales[[#This Row],[order_date]],"mmm")</f>
        <v>Feb</v>
      </c>
      <c r="G5404" s="1" t="str">
        <f>TEXT(pizza_sales[[#This Row],[order_date]],"ddd")</f>
        <v>Mon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 t="s">
        <v>19</v>
      </c>
      <c r="D5405">
        <v>1</v>
      </c>
      <c r="E5405" s="1">
        <v>42044</v>
      </c>
      <c r="F5405" s="1" t="str">
        <f>TEXT(pizza_sales[[#This Row],[order_date]],"mmm")</f>
        <v>Feb</v>
      </c>
      <c r="G5405" s="1" t="str">
        <f>TEXT(pizza_sales[[#This Row],[order_date]],"ddd")</f>
        <v>Mon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 t="s">
        <v>150</v>
      </c>
      <c r="D5406">
        <v>1</v>
      </c>
      <c r="E5406" s="1">
        <v>42044</v>
      </c>
      <c r="F5406" s="1" t="str">
        <f>TEXT(pizza_sales[[#This Row],[order_date]],"mmm")</f>
        <v>Feb</v>
      </c>
      <c r="G5406" s="1" t="str">
        <f>TEXT(pizza_sales[[#This Row],[order_date]],"ddd")</f>
        <v>Mon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 t="s">
        <v>16</v>
      </c>
      <c r="D5407">
        <v>1</v>
      </c>
      <c r="E5407" s="1">
        <v>42044</v>
      </c>
      <c r="F5407" s="1" t="str">
        <f>TEXT(pizza_sales[[#This Row],[order_date]],"mmm")</f>
        <v>Feb</v>
      </c>
      <c r="G5407" s="1" t="str">
        <f>TEXT(pizza_sales[[#This Row],[order_date]],"ddd")</f>
        <v>Mon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 t="s">
        <v>110</v>
      </c>
      <c r="D5408">
        <v>1</v>
      </c>
      <c r="E5408" s="1">
        <v>42044</v>
      </c>
      <c r="F5408" s="1" t="str">
        <f>TEXT(pizza_sales[[#This Row],[order_date]],"mmm")</f>
        <v>Feb</v>
      </c>
      <c r="G5408" s="1" t="str">
        <f>TEXT(pizza_sales[[#This Row],[order_date]],"ddd")</f>
        <v>Mon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 t="s">
        <v>65</v>
      </c>
      <c r="D5409">
        <v>1</v>
      </c>
      <c r="E5409" s="1">
        <v>42044</v>
      </c>
      <c r="F5409" s="1" t="str">
        <f>TEXT(pizza_sales[[#This Row],[order_date]],"mmm")</f>
        <v>Feb</v>
      </c>
      <c r="G5409" s="1" t="str">
        <f>TEXT(pizza_sales[[#This Row],[order_date]],"ddd")</f>
        <v>Mon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 t="s">
        <v>114</v>
      </c>
      <c r="D5410">
        <v>1</v>
      </c>
      <c r="E5410" s="1">
        <v>42044</v>
      </c>
      <c r="F5410" s="1" t="str">
        <f>TEXT(pizza_sales[[#This Row],[order_date]],"mmm")</f>
        <v>Feb</v>
      </c>
      <c r="G5410" s="1" t="str">
        <f>TEXT(pizza_sales[[#This Row],[order_date]],"ddd")</f>
        <v>Mon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 t="s">
        <v>141</v>
      </c>
      <c r="D5411">
        <v>1</v>
      </c>
      <c r="E5411" s="1">
        <v>42044</v>
      </c>
      <c r="F5411" s="1" t="str">
        <f>TEXT(pizza_sales[[#This Row],[order_date]],"mmm")</f>
        <v>Feb</v>
      </c>
      <c r="G5411" s="1" t="str">
        <f>TEXT(pizza_sales[[#This Row],[order_date]],"ddd")</f>
        <v>Mon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 t="s">
        <v>164</v>
      </c>
      <c r="D5412">
        <v>1</v>
      </c>
      <c r="E5412" s="1">
        <v>42044</v>
      </c>
      <c r="F5412" s="1" t="str">
        <f>TEXT(pizza_sales[[#This Row],[order_date]],"mmm")</f>
        <v>Feb</v>
      </c>
      <c r="G5412" s="1" t="str">
        <f>TEXT(pizza_sales[[#This Row],[order_date]],"ddd")</f>
        <v>Mon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 t="s">
        <v>136</v>
      </c>
      <c r="D5413">
        <v>1</v>
      </c>
      <c r="E5413" s="1">
        <v>42044</v>
      </c>
      <c r="F5413" s="1" t="str">
        <f>TEXT(pizza_sales[[#This Row],[order_date]],"mmm")</f>
        <v>Feb</v>
      </c>
      <c r="G5413" s="1" t="str">
        <f>TEXT(pizza_sales[[#This Row],[order_date]],"ddd")</f>
        <v>Mon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 t="s">
        <v>125</v>
      </c>
      <c r="D5414">
        <v>1</v>
      </c>
      <c r="E5414" s="1">
        <v>42044</v>
      </c>
      <c r="F5414" s="1" t="str">
        <f>TEXT(pizza_sales[[#This Row],[order_date]],"mmm")</f>
        <v>Feb</v>
      </c>
      <c r="G5414" s="1" t="str">
        <f>TEXT(pizza_sales[[#This Row],[order_date]],"ddd")</f>
        <v>Mon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 t="s">
        <v>74</v>
      </c>
      <c r="D5415">
        <v>1</v>
      </c>
      <c r="E5415" s="1">
        <v>42044</v>
      </c>
      <c r="F5415" s="1" t="str">
        <f>TEXT(pizza_sales[[#This Row],[order_date]],"mmm")</f>
        <v>Feb</v>
      </c>
      <c r="G5415" s="1" t="str">
        <f>TEXT(pizza_sales[[#This Row],[order_date]],"ddd")</f>
        <v>Mon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 t="s">
        <v>150</v>
      </c>
      <c r="D5416">
        <v>1</v>
      </c>
      <c r="E5416" s="1">
        <v>42044</v>
      </c>
      <c r="F5416" s="1" t="str">
        <f>TEXT(pizza_sales[[#This Row],[order_date]],"mmm")</f>
        <v>Feb</v>
      </c>
      <c r="G5416" s="1" t="str">
        <f>TEXT(pizza_sales[[#This Row],[order_date]],"ddd")</f>
        <v>Mon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 t="s">
        <v>69</v>
      </c>
      <c r="D5417">
        <v>1</v>
      </c>
      <c r="E5417" s="1">
        <v>42044</v>
      </c>
      <c r="F5417" s="1" t="str">
        <f>TEXT(pizza_sales[[#This Row],[order_date]],"mmm")</f>
        <v>Feb</v>
      </c>
      <c r="G5417" s="1" t="str">
        <f>TEXT(pizza_sales[[#This Row],[order_date]],"ddd")</f>
        <v>Mon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 t="s">
        <v>155</v>
      </c>
      <c r="D5418">
        <v>1</v>
      </c>
      <c r="E5418" s="1">
        <v>42044</v>
      </c>
      <c r="F5418" s="1" t="str">
        <f>TEXT(pizza_sales[[#This Row],[order_date]],"mmm")</f>
        <v>Feb</v>
      </c>
      <c r="G5418" s="1" t="str">
        <f>TEXT(pizza_sales[[#This Row],[order_date]],"ddd")</f>
        <v>Mon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 t="s">
        <v>44</v>
      </c>
      <c r="D5419">
        <v>1</v>
      </c>
      <c r="E5419" s="1">
        <v>42044</v>
      </c>
      <c r="F5419" s="1" t="str">
        <f>TEXT(pizza_sales[[#This Row],[order_date]],"mmm")</f>
        <v>Feb</v>
      </c>
      <c r="G5419" s="1" t="str">
        <f>TEXT(pizza_sales[[#This Row],[order_date]],"ddd")</f>
        <v>Mon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 t="s">
        <v>73</v>
      </c>
      <c r="D5420">
        <v>1</v>
      </c>
      <c r="E5420" s="1">
        <v>42044</v>
      </c>
      <c r="F5420" s="1" t="str">
        <f>TEXT(pizza_sales[[#This Row],[order_date]],"mmm")</f>
        <v>Feb</v>
      </c>
      <c r="G5420" s="1" t="str">
        <f>TEXT(pizza_sales[[#This Row],[order_date]],"ddd")</f>
        <v>Mon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 t="s">
        <v>157</v>
      </c>
      <c r="D5421">
        <v>1</v>
      </c>
      <c r="E5421" s="1">
        <v>42044</v>
      </c>
      <c r="F5421" s="1" t="str">
        <f>TEXT(pizza_sales[[#This Row],[order_date]],"mmm")</f>
        <v>Feb</v>
      </c>
      <c r="G5421" s="1" t="str">
        <f>TEXT(pizza_sales[[#This Row],[order_date]],"ddd")</f>
        <v>Mon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 t="s">
        <v>154</v>
      </c>
      <c r="D5422">
        <v>1</v>
      </c>
      <c r="E5422" s="1">
        <v>42044</v>
      </c>
      <c r="F5422" s="1" t="str">
        <f>TEXT(pizza_sales[[#This Row],[order_date]],"mmm")</f>
        <v>Feb</v>
      </c>
      <c r="G5422" s="1" t="str">
        <f>TEXT(pizza_sales[[#This Row],[order_date]],"ddd")</f>
        <v>Mon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 t="s">
        <v>160</v>
      </c>
      <c r="D5423">
        <v>1</v>
      </c>
      <c r="E5423" s="1">
        <v>42044</v>
      </c>
      <c r="F5423" s="1" t="str">
        <f>TEXT(pizza_sales[[#This Row],[order_date]],"mmm")</f>
        <v>Feb</v>
      </c>
      <c r="G5423" s="1" t="str">
        <f>TEXT(pizza_sales[[#This Row],[order_date]],"ddd")</f>
        <v>Mon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 t="s">
        <v>151</v>
      </c>
      <c r="D5424">
        <v>1</v>
      </c>
      <c r="E5424" s="1">
        <v>42044</v>
      </c>
      <c r="F5424" s="1" t="str">
        <f>TEXT(pizza_sales[[#This Row],[order_date]],"mmm")</f>
        <v>Feb</v>
      </c>
      <c r="G5424" s="1" t="str">
        <f>TEXT(pizza_sales[[#This Row],[order_date]],"ddd")</f>
        <v>Mon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 t="s">
        <v>70</v>
      </c>
      <c r="D5425">
        <v>1</v>
      </c>
      <c r="E5425" s="1">
        <v>42044</v>
      </c>
      <c r="F5425" s="1" t="str">
        <f>TEXT(pizza_sales[[#This Row],[order_date]],"mmm")</f>
        <v>Feb</v>
      </c>
      <c r="G5425" s="1" t="str">
        <f>TEXT(pizza_sales[[#This Row],[order_date]],"ddd")</f>
        <v>Mon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 t="s">
        <v>90</v>
      </c>
      <c r="D5426">
        <v>1</v>
      </c>
      <c r="E5426" s="1">
        <v>42044</v>
      </c>
      <c r="F5426" s="1" t="str">
        <f>TEXT(pizza_sales[[#This Row],[order_date]],"mmm")</f>
        <v>Feb</v>
      </c>
      <c r="G5426" s="1" t="str">
        <f>TEXT(pizza_sales[[#This Row],[order_date]],"ddd")</f>
        <v>Mon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 t="s">
        <v>87</v>
      </c>
      <c r="D5427">
        <v>1</v>
      </c>
      <c r="E5427" s="1">
        <v>42044</v>
      </c>
      <c r="F5427" s="1" t="str">
        <f>TEXT(pizza_sales[[#This Row],[order_date]],"mmm")</f>
        <v>Feb</v>
      </c>
      <c r="G5427" s="1" t="str">
        <f>TEXT(pizza_sales[[#This Row],[order_date]],"ddd")</f>
        <v>Mon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 t="s">
        <v>139</v>
      </c>
      <c r="D5428">
        <v>1</v>
      </c>
      <c r="E5428" s="1">
        <v>42044</v>
      </c>
      <c r="F5428" s="1" t="str">
        <f>TEXT(pizza_sales[[#This Row],[order_date]],"mmm")</f>
        <v>Feb</v>
      </c>
      <c r="G5428" s="1" t="str">
        <f>TEXT(pizza_sales[[#This Row],[order_date]],"ddd")</f>
        <v>Mon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 t="s">
        <v>41</v>
      </c>
      <c r="D5429">
        <v>2</v>
      </c>
      <c r="E5429" s="1">
        <v>42044</v>
      </c>
      <c r="F5429" s="1" t="str">
        <f>TEXT(pizza_sales[[#This Row],[order_date]],"mmm")</f>
        <v>Feb</v>
      </c>
      <c r="G5429" s="1" t="str">
        <f>TEXT(pizza_sales[[#This Row],[order_date]],"ddd")</f>
        <v>Mon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 t="s">
        <v>96</v>
      </c>
      <c r="D5430">
        <v>1</v>
      </c>
      <c r="E5430" s="1">
        <v>42044</v>
      </c>
      <c r="F5430" s="1" t="str">
        <f>TEXT(pizza_sales[[#This Row],[order_date]],"mmm")</f>
        <v>Feb</v>
      </c>
      <c r="G5430" s="1" t="str">
        <f>TEXT(pizza_sales[[#This Row],[order_date]],"ddd")</f>
        <v>Mon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 t="s">
        <v>129</v>
      </c>
      <c r="D5431">
        <v>1</v>
      </c>
      <c r="E5431" s="1">
        <v>42044</v>
      </c>
      <c r="F5431" s="1" t="str">
        <f>TEXT(pizza_sales[[#This Row],[order_date]],"mmm")</f>
        <v>Feb</v>
      </c>
      <c r="G5431" s="1" t="str">
        <f>TEXT(pizza_sales[[#This Row],[order_date]],"ddd")</f>
        <v>Mon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 t="s">
        <v>97</v>
      </c>
      <c r="D5432">
        <v>1</v>
      </c>
      <c r="E5432" s="1">
        <v>42044</v>
      </c>
      <c r="F5432" s="1" t="str">
        <f>TEXT(pizza_sales[[#This Row],[order_date]],"mmm")</f>
        <v>Feb</v>
      </c>
      <c r="G5432" s="1" t="str">
        <f>TEXT(pizza_sales[[#This Row],[order_date]],"ddd")</f>
        <v>Mon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 t="s">
        <v>27</v>
      </c>
      <c r="D5433">
        <v>1</v>
      </c>
      <c r="E5433" s="1">
        <v>42044</v>
      </c>
      <c r="F5433" s="1" t="str">
        <f>TEXT(pizza_sales[[#This Row],[order_date]],"mmm")</f>
        <v>Feb</v>
      </c>
      <c r="G5433" s="1" t="str">
        <f>TEXT(pizza_sales[[#This Row],[order_date]],"ddd")</f>
        <v>Mon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 t="s">
        <v>48</v>
      </c>
      <c r="D5434">
        <v>1</v>
      </c>
      <c r="E5434" s="1">
        <v>42044</v>
      </c>
      <c r="F5434" s="1" t="str">
        <f>TEXT(pizza_sales[[#This Row],[order_date]],"mmm")</f>
        <v>Feb</v>
      </c>
      <c r="G5434" s="1" t="str">
        <f>TEXT(pizza_sales[[#This Row],[order_date]],"ddd")</f>
        <v>Mon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 t="s">
        <v>70</v>
      </c>
      <c r="D5435">
        <v>1</v>
      </c>
      <c r="E5435" s="1">
        <v>42044</v>
      </c>
      <c r="F5435" s="1" t="str">
        <f>TEXT(pizza_sales[[#This Row],[order_date]],"mmm")</f>
        <v>Feb</v>
      </c>
      <c r="G5435" s="1" t="str">
        <f>TEXT(pizza_sales[[#This Row],[order_date]],"ddd")</f>
        <v>Mon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 t="s">
        <v>118</v>
      </c>
      <c r="D5436">
        <v>1</v>
      </c>
      <c r="E5436" s="1">
        <v>42044</v>
      </c>
      <c r="F5436" s="1" t="str">
        <f>TEXT(pizza_sales[[#This Row],[order_date]],"mmm")</f>
        <v>Feb</v>
      </c>
      <c r="G5436" s="1" t="str">
        <f>TEXT(pizza_sales[[#This Row],[order_date]],"ddd")</f>
        <v>Mon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 t="s">
        <v>106</v>
      </c>
      <c r="D5437">
        <v>1</v>
      </c>
      <c r="E5437" s="1">
        <v>42044</v>
      </c>
      <c r="F5437" s="1" t="str">
        <f>TEXT(pizza_sales[[#This Row],[order_date]],"mmm")</f>
        <v>Feb</v>
      </c>
      <c r="G5437" s="1" t="str">
        <f>TEXT(pizza_sales[[#This Row],[order_date]],"ddd")</f>
        <v>Mon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 t="s">
        <v>150</v>
      </c>
      <c r="D5438">
        <v>1</v>
      </c>
      <c r="E5438" s="1">
        <v>42044</v>
      </c>
      <c r="F5438" s="1" t="str">
        <f>TEXT(pizza_sales[[#This Row],[order_date]],"mmm")</f>
        <v>Feb</v>
      </c>
      <c r="G5438" s="1" t="str">
        <f>TEXT(pizza_sales[[#This Row],[order_date]],"ddd")</f>
        <v>Mon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 t="s">
        <v>113</v>
      </c>
      <c r="D5439">
        <v>1</v>
      </c>
      <c r="E5439" s="1">
        <v>42044</v>
      </c>
      <c r="F5439" s="1" t="str">
        <f>TEXT(pizza_sales[[#This Row],[order_date]],"mmm")</f>
        <v>Feb</v>
      </c>
      <c r="G5439" s="1" t="str">
        <f>TEXT(pizza_sales[[#This Row],[order_date]],"ddd")</f>
        <v>Mon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 t="s">
        <v>129</v>
      </c>
      <c r="D5440">
        <v>1</v>
      </c>
      <c r="E5440" s="1">
        <v>42044</v>
      </c>
      <c r="F5440" s="1" t="str">
        <f>TEXT(pizza_sales[[#This Row],[order_date]],"mmm")</f>
        <v>Feb</v>
      </c>
      <c r="G5440" s="1" t="str">
        <f>TEXT(pizza_sales[[#This Row],[order_date]],"ddd")</f>
        <v>Mon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 t="s">
        <v>168</v>
      </c>
      <c r="D5441">
        <v>1</v>
      </c>
      <c r="E5441" s="1">
        <v>42044</v>
      </c>
      <c r="F5441" s="1" t="str">
        <f>TEXT(pizza_sales[[#This Row],[order_date]],"mmm")</f>
        <v>Feb</v>
      </c>
      <c r="G5441" s="1" t="str">
        <f>TEXT(pizza_sales[[#This Row],[order_date]],"ddd")</f>
        <v>Mon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 t="s">
        <v>153</v>
      </c>
      <c r="D5442">
        <v>1</v>
      </c>
      <c r="E5442" s="1">
        <v>42044</v>
      </c>
      <c r="F5442" s="1" t="str">
        <f>TEXT(pizza_sales[[#This Row],[order_date]],"mmm")</f>
        <v>Feb</v>
      </c>
      <c r="G5442" s="1" t="str">
        <f>TEXT(pizza_sales[[#This Row],[order_date]],"ddd")</f>
        <v>Mon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 t="s">
        <v>129</v>
      </c>
      <c r="D5443">
        <v>1</v>
      </c>
      <c r="E5443" s="1">
        <v>42044</v>
      </c>
      <c r="F5443" s="1" t="str">
        <f>TEXT(pizza_sales[[#This Row],[order_date]],"mmm")</f>
        <v>Feb</v>
      </c>
      <c r="G5443" s="1" t="str">
        <f>TEXT(pizza_sales[[#This Row],[order_date]],"ddd")</f>
        <v>Mon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 t="s">
        <v>117</v>
      </c>
      <c r="D5444">
        <v>1</v>
      </c>
      <c r="E5444" s="1">
        <v>42044</v>
      </c>
      <c r="F5444" s="1" t="str">
        <f>TEXT(pizza_sales[[#This Row],[order_date]],"mmm")</f>
        <v>Feb</v>
      </c>
      <c r="G5444" s="1" t="str">
        <f>TEXT(pizza_sales[[#This Row],[order_date]],"ddd")</f>
        <v>Mon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 t="s">
        <v>133</v>
      </c>
      <c r="D5445">
        <v>1</v>
      </c>
      <c r="E5445" s="1">
        <v>42044</v>
      </c>
      <c r="F5445" s="1" t="str">
        <f>TEXT(pizza_sales[[#This Row],[order_date]],"mmm")</f>
        <v>Feb</v>
      </c>
      <c r="G5445" s="1" t="str">
        <f>TEXT(pizza_sales[[#This Row],[order_date]],"ddd")</f>
        <v>Mon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 t="s">
        <v>130</v>
      </c>
      <c r="D5446">
        <v>1</v>
      </c>
      <c r="E5446" s="1">
        <v>42044</v>
      </c>
      <c r="F5446" s="1" t="str">
        <f>TEXT(pizza_sales[[#This Row],[order_date]],"mmm")</f>
        <v>Feb</v>
      </c>
      <c r="G5446" s="1" t="str">
        <f>TEXT(pizza_sales[[#This Row],[order_date]],"ddd")</f>
        <v>Mon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 t="s">
        <v>81</v>
      </c>
      <c r="D5447">
        <v>1</v>
      </c>
      <c r="E5447" s="1">
        <v>42044</v>
      </c>
      <c r="F5447" s="1" t="str">
        <f>TEXT(pizza_sales[[#This Row],[order_date]],"mmm")</f>
        <v>Feb</v>
      </c>
      <c r="G5447" s="1" t="str">
        <f>TEXT(pizza_sales[[#This Row],[order_date]],"ddd")</f>
        <v>Mon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 t="s">
        <v>74</v>
      </c>
      <c r="D5448">
        <v>1</v>
      </c>
      <c r="E5448" s="1">
        <v>42044</v>
      </c>
      <c r="F5448" s="1" t="str">
        <f>TEXT(pizza_sales[[#This Row],[order_date]],"mmm")</f>
        <v>Feb</v>
      </c>
      <c r="G5448" s="1" t="str">
        <f>TEXT(pizza_sales[[#This Row],[order_date]],"ddd")</f>
        <v>Mon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 t="s">
        <v>142</v>
      </c>
      <c r="D5449">
        <v>1</v>
      </c>
      <c r="E5449" s="1">
        <v>42044</v>
      </c>
      <c r="F5449" s="1" t="str">
        <f>TEXT(pizza_sales[[#This Row],[order_date]],"mmm")</f>
        <v>Feb</v>
      </c>
      <c r="G5449" s="1" t="str">
        <f>TEXT(pizza_sales[[#This Row],[order_date]],"ddd")</f>
        <v>Mon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 t="s">
        <v>19</v>
      </c>
      <c r="D5450">
        <v>1</v>
      </c>
      <c r="E5450" s="1">
        <v>42044</v>
      </c>
      <c r="F5450" s="1" t="str">
        <f>TEXT(pizza_sales[[#This Row],[order_date]],"mmm")</f>
        <v>Feb</v>
      </c>
      <c r="G5450" s="1" t="str">
        <f>TEXT(pizza_sales[[#This Row],[order_date]],"ddd")</f>
        <v>Mon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 t="s">
        <v>87</v>
      </c>
      <c r="D5451">
        <v>1</v>
      </c>
      <c r="E5451" s="1">
        <v>42044</v>
      </c>
      <c r="F5451" s="1" t="str">
        <f>TEXT(pizza_sales[[#This Row],[order_date]],"mmm")</f>
        <v>Feb</v>
      </c>
      <c r="G5451" s="1" t="str">
        <f>TEXT(pizza_sales[[#This Row],[order_date]],"ddd")</f>
        <v>Mon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 t="s">
        <v>69</v>
      </c>
      <c r="D5452">
        <v>1</v>
      </c>
      <c r="E5452" s="1">
        <v>42045</v>
      </c>
      <c r="F5452" s="1" t="str">
        <f>TEXT(pizza_sales[[#This Row],[order_date]],"mmm")</f>
        <v>Feb</v>
      </c>
      <c r="G5452" s="1" t="str">
        <f>TEXT(pizza_sales[[#This Row],[order_date]],"ddd")</f>
        <v>Tue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 t="s">
        <v>74</v>
      </c>
      <c r="D5453">
        <v>1</v>
      </c>
      <c r="E5453" s="1">
        <v>42045</v>
      </c>
      <c r="F5453" s="1" t="str">
        <f>TEXT(pizza_sales[[#This Row],[order_date]],"mmm")</f>
        <v>Feb</v>
      </c>
      <c r="G5453" s="1" t="str">
        <f>TEXT(pizza_sales[[#This Row],[order_date]],"ddd")</f>
        <v>Tue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 t="s">
        <v>84</v>
      </c>
      <c r="D5454">
        <v>1</v>
      </c>
      <c r="E5454" s="1">
        <v>42045</v>
      </c>
      <c r="F5454" s="1" t="str">
        <f>TEXT(pizza_sales[[#This Row],[order_date]],"mmm")</f>
        <v>Feb</v>
      </c>
      <c r="G5454" s="1" t="str">
        <f>TEXT(pizza_sales[[#This Row],[order_date]],"ddd")</f>
        <v>Tue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 t="s">
        <v>166</v>
      </c>
      <c r="D5455">
        <v>1</v>
      </c>
      <c r="E5455" s="1">
        <v>42045</v>
      </c>
      <c r="F5455" s="1" t="str">
        <f>TEXT(pizza_sales[[#This Row],[order_date]],"mmm")</f>
        <v>Feb</v>
      </c>
      <c r="G5455" s="1" t="str">
        <f>TEXT(pizza_sales[[#This Row],[order_date]],"ddd")</f>
        <v>Tue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 t="s">
        <v>90</v>
      </c>
      <c r="D5456">
        <v>1</v>
      </c>
      <c r="E5456" s="1">
        <v>42045</v>
      </c>
      <c r="F5456" s="1" t="str">
        <f>TEXT(pizza_sales[[#This Row],[order_date]],"mmm")</f>
        <v>Feb</v>
      </c>
      <c r="G5456" s="1" t="str">
        <f>TEXT(pizza_sales[[#This Row],[order_date]],"ddd")</f>
        <v>Tue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 t="s">
        <v>84</v>
      </c>
      <c r="D5457">
        <v>1</v>
      </c>
      <c r="E5457" s="1">
        <v>42045</v>
      </c>
      <c r="F5457" s="1" t="str">
        <f>TEXT(pizza_sales[[#This Row],[order_date]],"mmm")</f>
        <v>Feb</v>
      </c>
      <c r="G5457" s="1" t="str">
        <f>TEXT(pizza_sales[[#This Row],[order_date]],"ddd")</f>
        <v>Tue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 t="s">
        <v>114</v>
      </c>
      <c r="D5458">
        <v>1</v>
      </c>
      <c r="E5458" s="1">
        <v>42045</v>
      </c>
      <c r="F5458" s="1" t="str">
        <f>TEXT(pizza_sales[[#This Row],[order_date]],"mmm")</f>
        <v>Feb</v>
      </c>
      <c r="G5458" s="1" t="str">
        <f>TEXT(pizza_sales[[#This Row],[order_date]],"ddd")</f>
        <v>Tue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 t="s">
        <v>93</v>
      </c>
      <c r="D5459">
        <v>1</v>
      </c>
      <c r="E5459" s="1">
        <v>42045</v>
      </c>
      <c r="F5459" s="1" t="str">
        <f>TEXT(pizza_sales[[#This Row],[order_date]],"mmm")</f>
        <v>Feb</v>
      </c>
      <c r="G5459" s="1" t="str">
        <f>TEXT(pizza_sales[[#This Row],[order_date]],"ddd")</f>
        <v>Tue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 t="s">
        <v>155</v>
      </c>
      <c r="D5460">
        <v>1</v>
      </c>
      <c r="E5460" s="1">
        <v>42045</v>
      </c>
      <c r="F5460" s="1" t="str">
        <f>TEXT(pizza_sales[[#This Row],[order_date]],"mmm")</f>
        <v>Feb</v>
      </c>
      <c r="G5460" s="1" t="str">
        <f>TEXT(pizza_sales[[#This Row],[order_date]],"ddd")</f>
        <v>Tue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 t="s">
        <v>38</v>
      </c>
      <c r="D5461">
        <v>1</v>
      </c>
      <c r="E5461" s="1">
        <v>42045</v>
      </c>
      <c r="F5461" s="1" t="str">
        <f>TEXT(pizza_sales[[#This Row],[order_date]],"mmm")</f>
        <v>Feb</v>
      </c>
      <c r="G5461" s="1" t="str">
        <f>TEXT(pizza_sales[[#This Row],[order_date]],"ddd")</f>
        <v>Tue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 t="s">
        <v>114</v>
      </c>
      <c r="D5462">
        <v>1</v>
      </c>
      <c r="E5462" s="1">
        <v>42045</v>
      </c>
      <c r="F5462" s="1" t="str">
        <f>TEXT(pizza_sales[[#This Row],[order_date]],"mmm")</f>
        <v>Feb</v>
      </c>
      <c r="G5462" s="1" t="str">
        <f>TEXT(pizza_sales[[#This Row],[order_date]],"ddd")</f>
        <v>Tue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 t="s">
        <v>145</v>
      </c>
      <c r="D5463">
        <v>1</v>
      </c>
      <c r="E5463" s="1">
        <v>42045</v>
      </c>
      <c r="F5463" s="1" t="str">
        <f>TEXT(pizza_sales[[#This Row],[order_date]],"mmm")</f>
        <v>Feb</v>
      </c>
      <c r="G5463" s="1" t="str">
        <f>TEXT(pizza_sales[[#This Row],[order_date]],"ddd")</f>
        <v>Tue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 t="s">
        <v>56</v>
      </c>
      <c r="D5464">
        <v>1</v>
      </c>
      <c r="E5464" s="1">
        <v>42045</v>
      </c>
      <c r="F5464" s="1" t="str">
        <f>TEXT(pizza_sales[[#This Row],[order_date]],"mmm")</f>
        <v>Feb</v>
      </c>
      <c r="G5464" s="1" t="str">
        <f>TEXT(pizza_sales[[#This Row],[order_date]],"ddd")</f>
        <v>Tue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 t="s">
        <v>54</v>
      </c>
      <c r="D5465">
        <v>1</v>
      </c>
      <c r="E5465" s="1">
        <v>42045</v>
      </c>
      <c r="F5465" s="1" t="str">
        <f>TEXT(pizza_sales[[#This Row],[order_date]],"mmm")</f>
        <v>Feb</v>
      </c>
      <c r="G5465" s="1" t="str">
        <f>TEXT(pizza_sales[[#This Row],[order_date]],"ddd")</f>
        <v>Tue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 t="s">
        <v>56</v>
      </c>
      <c r="D5466">
        <v>1</v>
      </c>
      <c r="E5466" s="1">
        <v>42045</v>
      </c>
      <c r="F5466" s="1" t="str">
        <f>TEXT(pizza_sales[[#This Row],[order_date]],"mmm")</f>
        <v>Feb</v>
      </c>
      <c r="G5466" s="1" t="str">
        <f>TEXT(pizza_sales[[#This Row],[order_date]],"ddd")</f>
        <v>Tue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 t="s">
        <v>19</v>
      </c>
      <c r="D5467">
        <v>1</v>
      </c>
      <c r="E5467" s="1">
        <v>42045</v>
      </c>
      <c r="F5467" s="1" t="str">
        <f>TEXT(pizza_sales[[#This Row],[order_date]],"mmm")</f>
        <v>Feb</v>
      </c>
      <c r="G5467" s="1" t="str">
        <f>TEXT(pizza_sales[[#This Row],[order_date]],"ddd")</f>
        <v>Tue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 t="s">
        <v>87</v>
      </c>
      <c r="D5468">
        <v>1</v>
      </c>
      <c r="E5468" s="1">
        <v>42045</v>
      </c>
      <c r="F5468" s="1" t="str">
        <f>TEXT(pizza_sales[[#This Row],[order_date]],"mmm")</f>
        <v>Feb</v>
      </c>
      <c r="G5468" s="1" t="str">
        <f>TEXT(pizza_sales[[#This Row],[order_date]],"ddd")</f>
        <v>Tue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 t="s">
        <v>90</v>
      </c>
      <c r="D5469">
        <v>1</v>
      </c>
      <c r="E5469" s="1">
        <v>42045</v>
      </c>
      <c r="F5469" s="1" t="str">
        <f>TEXT(pizza_sales[[#This Row],[order_date]],"mmm")</f>
        <v>Feb</v>
      </c>
      <c r="G5469" s="1" t="str">
        <f>TEXT(pizza_sales[[#This Row],[order_date]],"ddd")</f>
        <v>Tue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 t="s">
        <v>141</v>
      </c>
      <c r="D5470">
        <v>1</v>
      </c>
      <c r="E5470" s="1">
        <v>42045</v>
      </c>
      <c r="F5470" s="1" t="str">
        <f>TEXT(pizza_sales[[#This Row],[order_date]],"mmm")</f>
        <v>Feb</v>
      </c>
      <c r="G5470" s="1" t="str">
        <f>TEXT(pizza_sales[[#This Row],[order_date]],"ddd")</f>
        <v>Tue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 t="s">
        <v>167</v>
      </c>
      <c r="D5471">
        <v>1</v>
      </c>
      <c r="E5471" s="1">
        <v>42045</v>
      </c>
      <c r="F5471" s="1" t="str">
        <f>TEXT(pizza_sales[[#This Row],[order_date]],"mmm")</f>
        <v>Feb</v>
      </c>
      <c r="G5471" s="1" t="str">
        <f>TEXT(pizza_sales[[#This Row],[order_date]],"ddd")</f>
        <v>Tue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 t="s">
        <v>118</v>
      </c>
      <c r="D5472">
        <v>1</v>
      </c>
      <c r="E5472" s="1">
        <v>42045</v>
      </c>
      <c r="F5472" s="1" t="str">
        <f>TEXT(pizza_sales[[#This Row],[order_date]],"mmm")</f>
        <v>Feb</v>
      </c>
      <c r="G5472" s="1" t="str">
        <f>TEXT(pizza_sales[[#This Row],[order_date]],"ddd")</f>
        <v>Tue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 t="s">
        <v>106</v>
      </c>
      <c r="D5473">
        <v>1</v>
      </c>
      <c r="E5473" s="1">
        <v>42045</v>
      </c>
      <c r="F5473" s="1" t="str">
        <f>TEXT(pizza_sales[[#This Row],[order_date]],"mmm")</f>
        <v>Feb</v>
      </c>
      <c r="G5473" s="1" t="str">
        <f>TEXT(pizza_sales[[#This Row],[order_date]],"ddd")</f>
        <v>Tue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 t="s">
        <v>147</v>
      </c>
      <c r="D5474">
        <v>1</v>
      </c>
      <c r="E5474" s="1">
        <v>42045</v>
      </c>
      <c r="F5474" s="1" t="str">
        <f>TEXT(pizza_sales[[#This Row],[order_date]],"mmm")</f>
        <v>Feb</v>
      </c>
      <c r="G5474" s="1" t="str">
        <f>TEXT(pizza_sales[[#This Row],[order_date]],"ddd")</f>
        <v>Tue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 t="s">
        <v>70</v>
      </c>
      <c r="D5475">
        <v>1</v>
      </c>
      <c r="E5475" s="1">
        <v>42045</v>
      </c>
      <c r="F5475" s="1" t="str">
        <f>TEXT(pizza_sales[[#This Row],[order_date]],"mmm")</f>
        <v>Feb</v>
      </c>
      <c r="G5475" s="1" t="str">
        <f>TEXT(pizza_sales[[#This Row],[order_date]],"ddd")</f>
        <v>Tue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 t="s">
        <v>19</v>
      </c>
      <c r="D5476">
        <v>1</v>
      </c>
      <c r="E5476" s="1">
        <v>42045</v>
      </c>
      <c r="F5476" s="1" t="str">
        <f>TEXT(pizza_sales[[#This Row],[order_date]],"mmm")</f>
        <v>Feb</v>
      </c>
      <c r="G5476" s="1" t="str">
        <f>TEXT(pizza_sales[[#This Row],[order_date]],"ddd")</f>
        <v>Tue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 t="s">
        <v>116</v>
      </c>
      <c r="D5477">
        <v>1</v>
      </c>
      <c r="E5477" s="1">
        <v>42045</v>
      </c>
      <c r="F5477" s="1" t="str">
        <f>TEXT(pizza_sales[[#This Row],[order_date]],"mmm")</f>
        <v>Feb</v>
      </c>
      <c r="G5477" s="1" t="str">
        <f>TEXT(pizza_sales[[#This Row],[order_date]],"ddd")</f>
        <v>Tue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 t="s">
        <v>56</v>
      </c>
      <c r="D5478">
        <v>1</v>
      </c>
      <c r="E5478" s="1">
        <v>42045</v>
      </c>
      <c r="F5478" s="1" t="str">
        <f>TEXT(pizza_sales[[#This Row],[order_date]],"mmm")</f>
        <v>Feb</v>
      </c>
      <c r="G5478" s="1" t="str">
        <f>TEXT(pizza_sales[[#This Row],[order_date]],"ddd")</f>
        <v>Tue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1" t="str">
        <f>TEXT(pizza_sales[[#This Row],[order_date]],"mmm")</f>
        <v>Feb</v>
      </c>
      <c r="G5479" s="1" t="str">
        <f>TEXT(pizza_sales[[#This Row],[order_date]],"ddd")</f>
        <v>Tue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 t="s">
        <v>159</v>
      </c>
      <c r="D5480">
        <v>1</v>
      </c>
      <c r="E5480" s="1">
        <v>42045</v>
      </c>
      <c r="F5480" s="1" t="str">
        <f>TEXT(pizza_sales[[#This Row],[order_date]],"mmm")</f>
        <v>Feb</v>
      </c>
      <c r="G5480" s="1" t="str">
        <f>TEXT(pizza_sales[[#This Row],[order_date]],"ddd")</f>
        <v>Tue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 t="s">
        <v>117</v>
      </c>
      <c r="D5481">
        <v>1</v>
      </c>
      <c r="E5481" s="1">
        <v>42045</v>
      </c>
      <c r="F5481" s="1" t="str">
        <f>TEXT(pizza_sales[[#This Row],[order_date]],"mmm")</f>
        <v>Feb</v>
      </c>
      <c r="G5481" s="1" t="str">
        <f>TEXT(pizza_sales[[#This Row],[order_date]],"ddd")</f>
        <v>Tue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 t="s">
        <v>161</v>
      </c>
      <c r="D5482">
        <v>1</v>
      </c>
      <c r="E5482" s="1">
        <v>42045</v>
      </c>
      <c r="F5482" s="1" t="str">
        <f>TEXT(pizza_sales[[#This Row],[order_date]],"mmm")</f>
        <v>Feb</v>
      </c>
      <c r="G5482" s="1" t="str">
        <f>TEXT(pizza_sales[[#This Row],[order_date]],"ddd")</f>
        <v>Tue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 t="s">
        <v>159</v>
      </c>
      <c r="D5483">
        <v>1</v>
      </c>
      <c r="E5483" s="1">
        <v>42045</v>
      </c>
      <c r="F5483" s="1" t="str">
        <f>TEXT(pizza_sales[[#This Row],[order_date]],"mmm")</f>
        <v>Feb</v>
      </c>
      <c r="G5483" s="1" t="str">
        <f>TEXT(pizza_sales[[#This Row],[order_date]],"ddd")</f>
        <v>Tue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 t="s">
        <v>56</v>
      </c>
      <c r="D5484">
        <v>1</v>
      </c>
      <c r="E5484" s="1">
        <v>42045</v>
      </c>
      <c r="F5484" s="1" t="str">
        <f>TEXT(pizza_sales[[#This Row],[order_date]],"mmm")</f>
        <v>Feb</v>
      </c>
      <c r="G5484" s="1" t="str">
        <f>TEXT(pizza_sales[[#This Row],[order_date]],"ddd")</f>
        <v>Tue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 t="s">
        <v>16</v>
      </c>
      <c r="D5485">
        <v>1</v>
      </c>
      <c r="E5485" s="1">
        <v>42045</v>
      </c>
      <c r="F5485" s="1" t="str">
        <f>TEXT(pizza_sales[[#This Row],[order_date]],"mmm")</f>
        <v>Feb</v>
      </c>
      <c r="G5485" s="1" t="str">
        <f>TEXT(pizza_sales[[#This Row],[order_date]],"ddd")</f>
        <v>Tue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 t="s">
        <v>48</v>
      </c>
      <c r="D5486">
        <v>1</v>
      </c>
      <c r="E5486" s="1">
        <v>42045</v>
      </c>
      <c r="F5486" s="1" t="str">
        <f>TEXT(pizza_sales[[#This Row],[order_date]],"mmm")</f>
        <v>Feb</v>
      </c>
      <c r="G5486" s="1" t="str">
        <f>TEXT(pizza_sales[[#This Row],[order_date]],"ddd")</f>
        <v>Tue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 t="s">
        <v>51</v>
      </c>
      <c r="D5487">
        <v>1</v>
      </c>
      <c r="E5487" s="1">
        <v>42045</v>
      </c>
      <c r="F5487" s="1" t="str">
        <f>TEXT(pizza_sales[[#This Row],[order_date]],"mmm")</f>
        <v>Feb</v>
      </c>
      <c r="G5487" s="1" t="str">
        <f>TEXT(pizza_sales[[#This Row],[order_date]],"ddd")</f>
        <v>Tue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 t="s">
        <v>30</v>
      </c>
      <c r="D5488">
        <v>1</v>
      </c>
      <c r="E5488" s="1">
        <v>42045</v>
      </c>
      <c r="F5488" s="1" t="str">
        <f>TEXT(pizza_sales[[#This Row],[order_date]],"mmm")</f>
        <v>Feb</v>
      </c>
      <c r="G5488" s="1" t="str">
        <f>TEXT(pizza_sales[[#This Row],[order_date]],"ddd")</f>
        <v>Tue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 t="s">
        <v>110</v>
      </c>
      <c r="D5489">
        <v>1</v>
      </c>
      <c r="E5489" s="1">
        <v>42045</v>
      </c>
      <c r="F5489" s="1" t="str">
        <f>TEXT(pizza_sales[[#This Row],[order_date]],"mmm")</f>
        <v>Feb</v>
      </c>
      <c r="G5489" s="1" t="str">
        <f>TEXT(pizza_sales[[#This Row],[order_date]],"ddd")</f>
        <v>Tue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 t="s">
        <v>153</v>
      </c>
      <c r="D5490">
        <v>1</v>
      </c>
      <c r="E5490" s="1">
        <v>42045</v>
      </c>
      <c r="F5490" s="1" t="str">
        <f>TEXT(pizza_sales[[#This Row],[order_date]],"mmm")</f>
        <v>Feb</v>
      </c>
      <c r="G5490" s="1" t="str">
        <f>TEXT(pizza_sales[[#This Row],[order_date]],"ddd")</f>
        <v>Tue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 t="s">
        <v>65</v>
      </c>
      <c r="D5491">
        <v>1</v>
      </c>
      <c r="E5491" s="1">
        <v>42045</v>
      </c>
      <c r="F5491" s="1" t="str">
        <f>TEXT(pizza_sales[[#This Row],[order_date]],"mmm")</f>
        <v>Feb</v>
      </c>
      <c r="G5491" s="1" t="str">
        <f>TEXT(pizza_sales[[#This Row],[order_date]],"ddd")</f>
        <v>Tue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 t="s">
        <v>109</v>
      </c>
      <c r="D5492">
        <v>1</v>
      </c>
      <c r="E5492" s="1">
        <v>42045</v>
      </c>
      <c r="F5492" s="1" t="str">
        <f>TEXT(pizza_sales[[#This Row],[order_date]],"mmm")</f>
        <v>Feb</v>
      </c>
      <c r="G5492" s="1" t="str">
        <f>TEXT(pizza_sales[[#This Row],[order_date]],"ddd")</f>
        <v>Tue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 t="s">
        <v>66</v>
      </c>
      <c r="D5493">
        <v>1</v>
      </c>
      <c r="E5493" s="1">
        <v>42045</v>
      </c>
      <c r="F5493" s="1" t="str">
        <f>TEXT(pizza_sales[[#This Row],[order_date]],"mmm")</f>
        <v>Feb</v>
      </c>
      <c r="G5493" s="1" t="str">
        <f>TEXT(pizza_sales[[#This Row],[order_date]],"ddd")</f>
        <v>Tue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 t="s">
        <v>73</v>
      </c>
      <c r="D5494">
        <v>1</v>
      </c>
      <c r="E5494" s="1">
        <v>42045</v>
      </c>
      <c r="F5494" s="1" t="str">
        <f>TEXT(pizza_sales[[#This Row],[order_date]],"mmm")</f>
        <v>Feb</v>
      </c>
      <c r="G5494" s="1" t="str">
        <f>TEXT(pizza_sales[[#This Row],[order_date]],"ddd")</f>
        <v>Tue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 t="s">
        <v>87</v>
      </c>
      <c r="D5495">
        <v>1</v>
      </c>
      <c r="E5495" s="1">
        <v>42045</v>
      </c>
      <c r="F5495" s="1" t="str">
        <f>TEXT(pizza_sales[[#This Row],[order_date]],"mmm")</f>
        <v>Feb</v>
      </c>
      <c r="G5495" s="1" t="str">
        <f>TEXT(pizza_sales[[#This Row],[order_date]],"ddd")</f>
        <v>Tue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 t="s">
        <v>23</v>
      </c>
      <c r="D5496">
        <v>1</v>
      </c>
      <c r="E5496" s="1">
        <v>42045</v>
      </c>
      <c r="F5496" s="1" t="str">
        <f>TEXT(pizza_sales[[#This Row],[order_date]],"mmm")</f>
        <v>Feb</v>
      </c>
      <c r="G5496" s="1" t="str">
        <f>TEXT(pizza_sales[[#This Row],[order_date]],"ddd")</f>
        <v>Tue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 t="s">
        <v>149</v>
      </c>
      <c r="D5497">
        <v>1</v>
      </c>
      <c r="E5497" s="1">
        <v>42045</v>
      </c>
      <c r="F5497" s="1" t="str">
        <f>TEXT(pizza_sales[[#This Row],[order_date]],"mmm")</f>
        <v>Feb</v>
      </c>
      <c r="G5497" s="1" t="str">
        <f>TEXT(pizza_sales[[#This Row],[order_date]],"ddd")</f>
        <v>Tue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 t="s">
        <v>109</v>
      </c>
      <c r="D5498">
        <v>1</v>
      </c>
      <c r="E5498" s="1">
        <v>42045</v>
      </c>
      <c r="F5498" s="1" t="str">
        <f>TEXT(pizza_sales[[#This Row],[order_date]],"mmm")</f>
        <v>Feb</v>
      </c>
      <c r="G5498" s="1" t="str">
        <f>TEXT(pizza_sales[[#This Row],[order_date]],"ddd")</f>
        <v>Tue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 t="s">
        <v>118</v>
      </c>
      <c r="D5499">
        <v>1</v>
      </c>
      <c r="E5499" s="1">
        <v>42045</v>
      </c>
      <c r="F5499" s="1" t="str">
        <f>TEXT(pizza_sales[[#This Row],[order_date]],"mmm")</f>
        <v>Feb</v>
      </c>
      <c r="G5499" s="1" t="str">
        <f>TEXT(pizza_sales[[#This Row],[order_date]],"ddd")</f>
        <v>Tue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 t="s">
        <v>145</v>
      </c>
      <c r="D5500">
        <v>2</v>
      </c>
      <c r="E5500" s="1">
        <v>42045</v>
      </c>
      <c r="F5500" s="1" t="str">
        <f>TEXT(pizza_sales[[#This Row],[order_date]],"mmm")</f>
        <v>Feb</v>
      </c>
      <c r="G5500" s="1" t="str">
        <f>TEXT(pizza_sales[[#This Row],[order_date]],"ddd")</f>
        <v>Tue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 t="s">
        <v>146</v>
      </c>
      <c r="D5501">
        <v>1</v>
      </c>
      <c r="E5501" s="1">
        <v>42045</v>
      </c>
      <c r="F5501" s="1" t="str">
        <f>TEXT(pizza_sales[[#This Row],[order_date]],"mmm")</f>
        <v>Feb</v>
      </c>
      <c r="G5501" s="1" t="str">
        <f>TEXT(pizza_sales[[#This Row],[order_date]],"ddd")</f>
        <v>Tue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 t="s">
        <v>19</v>
      </c>
      <c r="D5502">
        <v>1</v>
      </c>
      <c r="E5502" s="1">
        <v>42045</v>
      </c>
      <c r="F5502" s="1" t="str">
        <f>TEXT(pizza_sales[[#This Row],[order_date]],"mmm")</f>
        <v>Feb</v>
      </c>
      <c r="G5502" s="1" t="str">
        <f>TEXT(pizza_sales[[#This Row],[order_date]],"ddd")</f>
        <v>Tue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 t="s">
        <v>113</v>
      </c>
      <c r="D5503">
        <v>1</v>
      </c>
      <c r="E5503" s="1">
        <v>42045</v>
      </c>
      <c r="F5503" s="1" t="str">
        <f>TEXT(pizza_sales[[#This Row],[order_date]],"mmm")</f>
        <v>Feb</v>
      </c>
      <c r="G5503" s="1" t="str">
        <f>TEXT(pizza_sales[[#This Row],[order_date]],"ddd")</f>
        <v>Tue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 t="s">
        <v>145</v>
      </c>
      <c r="D5504">
        <v>1</v>
      </c>
      <c r="E5504" s="1">
        <v>42045</v>
      </c>
      <c r="F5504" s="1" t="str">
        <f>TEXT(pizza_sales[[#This Row],[order_date]],"mmm")</f>
        <v>Feb</v>
      </c>
      <c r="G5504" s="1" t="str">
        <f>TEXT(pizza_sales[[#This Row],[order_date]],"ddd")</f>
        <v>Tue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 t="s">
        <v>137</v>
      </c>
      <c r="D5505">
        <v>1</v>
      </c>
      <c r="E5505" s="1">
        <v>42045</v>
      </c>
      <c r="F5505" s="1" t="str">
        <f>TEXT(pizza_sales[[#This Row],[order_date]],"mmm")</f>
        <v>Feb</v>
      </c>
      <c r="G5505" s="1" t="str">
        <f>TEXT(pizza_sales[[#This Row],[order_date]],"ddd")</f>
        <v>Tue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 t="s">
        <v>70</v>
      </c>
      <c r="D5506">
        <v>1</v>
      </c>
      <c r="E5506" s="1">
        <v>42045</v>
      </c>
      <c r="F5506" s="1" t="str">
        <f>TEXT(pizza_sales[[#This Row],[order_date]],"mmm")</f>
        <v>Feb</v>
      </c>
      <c r="G5506" s="1" t="str">
        <f>TEXT(pizza_sales[[#This Row],[order_date]],"ddd")</f>
        <v>Tue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 t="s">
        <v>149</v>
      </c>
      <c r="D5507">
        <v>1</v>
      </c>
      <c r="E5507" s="1">
        <v>42045</v>
      </c>
      <c r="F5507" s="1" t="str">
        <f>TEXT(pizza_sales[[#This Row],[order_date]],"mmm")</f>
        <v>Feb</v>
      </c>
      <c r="G5507" s="1" t="str">
        <f>TEXT(pizza_sales[[#This Row],[order_date]],"ddd")</f>
        <v>Tue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 t="s">
        <v>148</v>
      </c>
      <c r="D5508">
        <v>1</v>
      </c>
      <c r="E5508" s="1">
        <v>42045</v>
      </c>
      <c r="F5508" s="1" t="str">
        <f>TEXT(pizza_sales[[#This Row],[order_date]],"mmm")</f>
        <v>Feb</v>
      </c>
      <c r="G5508" s="1" t="str">
        <f>TEXT(pizza_sales[[#This Row],[order_date]],"ddd")</f>
        <v>Tue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 t="s">
        <v>117</v>
      </c>
      <c r="D5509">
        <v>1</v>
      </c>
      <c r="E5509" s="1">
        <v>42045</v>
      </c>
      <c r="F5509" s="1" t="str">
        <f>TEXT(pizza_sales[[#This Row],[order_date]],"mmm")</f>
        <v>Feb</v>
      </c>
      <c r="G5509" s="1" t="str">
        <f>TEXT(pizza_sales[[#This Row],[order_date]],"ddd")</f>
        <v>Tue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 t="s">
        <v>27</v>
      </c>
      <c r="D5510">
        <v>1</v>
      </c>
      <c r="E5510" s="1">
        <v>42045</v>
      </c>
      <c r="F5510" s="1" t="str">
        <f>TEXT(pizza_sales[[#This Row],[order_date]],"mmm")</f>
        <v>Feb</v>
      </c>
      <c r="G5510" s="1" t="str">
        <f>TEXT(pizza_sales[[#This Row],[order_date]],"ddd")</f>
        <v>Tue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 t="s">
        <v>132</v>
      </c>
      <c r="D5511">
        <v>1</v>
      </c>
      <c r="E5511" s="1">
        <v>42045</v>
      </c>
      <c r="F5511" s="1" t="str">
        <f>TEXT(pizza_sales[[#This Row],[order_date]],"mmm")</f>
        <v>Feb</v>
      </c>
      <c r="G5511" s="1" t="str">
        <f>TEXT(pizza_sales[[#This Row],[order_date]],"ddd")</f>
        <v>Tue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 t="s">
        <v>66</v>
      </c>
      <c r="D5512">
        <v>1</v>
      </c>
      <c r="E5512" s="1">
        <v>42045</v>
      </c>
      <c r="F5512" s="1" t="str">
        <f>TEXT(pizza_sales[[#This Row],[order_date]],"mmm")</f>
        <v>Feb</v>
      </c>
      <c r="G5512" s="1" t="str">
        <f>TEXT(pizza_sales[[#This Row],[order_date]],"ddd")</f>
        <v>Tue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 t="s">
        <v>48</v>
      </c>
      <c r="D5513">
        <v>1</v>
      </c>
      <c r="E5513" s="1">
        <v>42045</v>
      </c>
      <c r="F5513" s="1" t="str">
        <f>TEXT(pizza_sales[[#This Row],[order_date]],"mmm")</f>
        <v>Feb</v>
      </c>
      <c r="G5513" s="1" t="str">
        <f>TEXT(pizza_sales[[#This Row],[order_date]],"ddd")</f>
        <v>Tue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 t="s">
        <v>145</v>
      </c>
      <c r="D5514">
        <v>1</v>
      </c>
      <c r="E5514" s="1">
        <v>42045</v>
      </c>
      <c r="F5514" s="1" t="str">
        <f>TEXT(pizza_sales[[#This Row],[order_date]],"mmm")</f>
        <v>Feb</v>
      </c>
      <c r="G5514" s="1" t="str">
        <f>TEXT(pizza_sales[[#This Row],[order_date]],"ddd")</f>
        <v>Tue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 t="s">
        <v>145</v>
      </c>
      <c r="D5515">
        <v>1</v>
      </c>
      <c r="E5515" s="1">
        <v>42045</v>
      </c>
      <c r="F5515" s="1" t="str">
        <f>TEXT(pizza_sales[[#This Row],[order_date]],"mmm")</f>
        <v>Feb</v>
      </c>
      <c r="G5515" s="1" t="str">
        <f>TEXT(pizza_sales[[#This Row],[order_date]],"ddd")</f>
        <v>Tue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 t="s">
        <v>109</v>
      </c>
      <c r="D5516">
        <v>1</v>
      </c>
      <c r="E5516" s="1">
        <v>42045</v>
      </c>
      <c r="F5516" s="1" t="str">
        <f>TEXT(pizza_sales[[#This Row],[order_date]],"mmm")</f>
        <v>Feb</v>
      </c>
      <c r="G5516" s="1" t="str">
        <f>TEXT(pizza_sales[[#This Row],[order_date]],"ddd")</f>
        <v>Tue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 t="s">
        <v>84</v>
      </c>
      <c r="D5517">
        <v>1</v>
      </c>
      <c r="E5517" s="1">
        <v>42045</v>
      </c>
      <c r="F5517" s="1" t="str">
        <f>TEXT(pizza_sales[[#This Row],[order_date]],"mmm")</f>
        <v>Feb</v>
      </c>
      <c r="G5517" s="1" t="str">
        <f>TEXT(pizza_sales[[#This Row],[order_date]],"ddd")</f>
        <v>Tue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 t="s">
        <v>47</v>
      </c>
      <c r="D5518">
        <v>1</v>
      </c>
      <c r="E5518" s="1">
        <v>42045</v>
      </c>
      <c r="F5518" s="1" t="str">
        <f>TEXT(pizza_sales[[#This Row],[order_date]],"mmm")</f>
        <v>Feb</v>
      </c>
      <c r="G5518" s="1" t="str">
        <f>TEXT(pizza_sales[[#This Row],[order_date]],"ddd")</f>
        <v>Tue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 t="s">
        <v>97</v>
      </c>
      <c r="D5519">
        <v>1</v>
      </c>
      <c r="E5519" s="1">
        <v>42045</v>
      </c>
      <c r="F5519" s="1" t="str">
        <f>TEXT(pizza_sales[[#This Row],[order_date]],"mmm")</f>
        <v>Feb</v>
      </c>
      <c r="G5519" s="1" t="str">
        <f>TEXT(pizza_sales[[#This Row],[order_date]],"ddd")</f>
        <v>Tue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 t="s">
        <v>123</v>
      </c>
      <c r="D5520">
        <v>1</v>
      </c>
      <c r="E5520" s="1">
        <v>42045</v>
      </c>
      <c r="F5520" s="1" t="str">
        <f>TEXT(pizza_sales[[#This Row],[order_date]],"mmm")</f>
        <v>Feb</v>
      </c>
      <c r="G5520" s="1" t="str">
        <f>TEXT(pizza_sales[[#This Row],[order_date]],"ddd")</f>
        <v>Tue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 t="s">
        <v>56</v>
      </c>
      <c r="D5521">
        <v>1</v>
      </c>
      <c r="E5521" s="1">
        <v>42045</v>
      </c>
      <c r="F5521" s="1" t="str">
        <f>TEXT(pizza_sales[[#This Row],[order_date]],"mmm")</f>
        <v>Feb</v>
      </c>
      <c r="G5521" s="1" t="str">
        <f>TEXT(pizza_sales[[#This Row],[order_date]],"ddd")</f>
        <v>Tue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 t="s">
        <v>69</v>
      </c>
      <c r="D5522">
        <v>2</v>
      </c>
      <c r="E5522" s="1">
        <v>42045</v>
      </c>
      <c r="F5522" s="1" t="str">
        <f>TEXT(pizza_sales[[#This Row],[order_date]],"mmm")</f>
        <v>Feb</v>
      </c>
      <c r="G5522" s="1" t="str">
        <f>TEXT(pizza_sales[[#This Row],[order_date]],"ddd")</f>
        <v>Tue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 t="s">
        <v>161</v>
      </c>
      <c r="D5523">
        <v>1</v>
      </c>
      <c r="E5523" s="1">
        <v>42045</v>
      </c>
      <c r="F5523" s="1" t="str">
        <f>TEXT(pizza_sales[[#This Row],[order_date]],"mmm")</f>
        <v>Feb</v>
      </c>
      <c r="G5523" s="1" t="str">
        <f>TEXT(pizza_sales[[#This Row],[order_date]],"ddd")</f>
        <v>Tue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 t="s">
        <v>139</v>
      </c>
      <c r="D5524">
        <v>1</v>
      </c>
      <c r="E5524" s="1">
        <v>42045</v>
      </c>
      <c r="F5524" s="1" t="str">
        <f>TEXT(pizza_sales[[#This Row],[order_date]],"mmm")</f>
        <v>Feb</v>
      </c>
      <c r="G5524" s="1" t="str">
        <f>TEXT(pizza_sales[[#This Row],[order_date]],"ddd")</f>
        <v>Tue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 t="s">
        <v>77</v>
      </c>
      <c r="D5525">
        <v>1</v>
      </c>
      <c r="E5525" s="1">
        <v>42045</v>
      </c>
      <c r="F5525" s="1" t="str">
        <f>TEXT(pizza_sales[[#This Row],[order_date]],"mmm")</f>
        <v>Feb</v>
      </c>
      <c r="G5525" s="1" t="str">
        <f>TEXT(pizza_sales[[#This Row],[order_date]],"ddd")</f>
        <v>Tue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 t="s">
        <v>96</v>
      </c>
      <c r="D5526">
        <v>1</v>
      </c>
      <c r="E5526" s="1">
        <v>42045</v>
      </c>
      <c r="F5526" s="1" t="str">
        <f>TEXT(pizza_sales[[#This Row],[order_date]],"mmm")</f>
        <v>Feb</v>
      </c>
      <c r="G5526" s="1" t="str">
        <f>TEXT(pizza_sales[[#This Row],[order_date]],"ddd")</f>
        <v>Tue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 t="s">
        <v>123</v>
      </c>
      <c r="D5527">
        <v>1</v>
      </c>
      <c r="E5527" s="1">
        <v>42045</v>
      </c>
      <c r="F5527" s="1" t="str">
        <f>TEXT(pizza_sales[[#This Row],[order_date]],"mmm")</f>
        <v>Feb</v>
      </c>
      <c r="G5527" s="1" t="str">
        <f>TEXT(pizza_sales[[#This Row],[order_date]],"ddd")</f>
        <v>Tue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 t="s">
        <v>81</v>
      </c>
      <c r="D5528">
        <v>1</v>
      </c>
      <c r="E5528" s="1">
        <v>42045</v>
      </c>
      <c r="F5528" s="1" t="str">
        <f>TEXT(pizza_sales[[#This Row],[order_date]],"mmm")</f>
        <v>Feb</v>
      </c>
      <c r="G5528" s="1" t="str">
        <f>TEXT(pizza_sales[[#This Row],[order_date]],"ddd")</f>
        <v>Tue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 t="s">
        <v>19</v>
      </c>
      <c r="D5529">
        <v>1</v>
      </c>
      <c r="E5529" s="1">
        <v>42045</v>
      </c>
      <c r="F5529" s="1" t="str">
        <f>TEXT(pizza_sales[[#This Row],[order_date]],"mmm")</f>
        <v>Feb</v>
      </c>
      <c r="G5529" s="1" t="str">
        <f>TEXT(pizza_sales[[#This Row],[order_date]],"ddd")</f>
        <v>Tue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 t="s">
        <v>65</v>
      </c>
      <c r="D5530">
        <v>1</v>
      </c>
      <c r="E5530" s="1">
        <v>42045</v>
      </c>
      <c r="F5530" s="1" t="str">
        <f>TEXT(pizza_sales[[#This Row],[order_date]],"mmm")</f>
        <v>Feb</v>
      </c>
      <c r="G5530" s="1" t="str">
        <f>TEXT(pizza_sales[[#This Row],[order_date]],"ddd")</f>
        <v>Tue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 t="s">
        <v>78</v>
      </c>
      <c r="D5531">
        <v>1</v>
      </c>
      <c r="E5531" s="1">
        <v>42045</v>
      </c>
      <c r="F5531" s="1" t="str">
        <f>TEXT(pizza_sales[[#This Row],[order_date]],"mmm")</f>
        <v>Feb</v>
      </c>
      <c r="G5531" s="1" t="str">
        <f>TEXT(pizza_sales[[#This Row],[order_date]],"ddd")</f>
        <v>Tue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 t="s">
        <v>87</v>
      </c>
      <c r="D5532">
        <v>1</v>
      </c>
      <c r="E5532" s="1">
        <v>42045</v>
      </c>
      <c r="F5532" s="1" t="str">
        <f>TEXT(pizza_sales[[#This Row],[order_date]],"mmm")</f>
        <v>Feb</v>
      </c>
      <c r="G5532" s="1" t="str">
        <f>TEXT(pizza_sales[[#This Row],[order_date]],"ddd")</f>
        <v>Tue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 t="s">
        <v>59</v>
      </c>
      <c r="D5533">
        <v>1</v>
      </c>
      <c r="E5533" s="1">
        <v>42045</v>
      </c>
      <c r="F5533" s="1" t="str">
        <f>TEXT(pizza_sales[[#This Row],[order_date]],"mmm")</f>
        <v>Feb</v>
      </c>
      <c r="G5533" s="1" t="str">
        <f>TEXT(pizza_sales[[#This Row],[order_date]],"ddd")</f>
        <v>Tue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 t="s">
        <v>44</v>
      </c>
      <c r="D5534">
        <v>1</v>
      </c>
      <c r="E5534" s="1">
        <v>42045</v>
      </c>
      <c r="F5534" s="1" t="str">
        <f>TEXT(pizza_sales[[#This Row],[order_date]],"mmm")</f>
        <v>Feb</v>
      </c>
      <c r="G5534" s="1" t="str">
        <f>TEXT(pizza_sales[[#This Row],[order_date]],"ddd")</f>
        <v>Tue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 t="s">
        <v>147</v>
      </c>
      <c r="D5535">
        <v>1</v>
      </c>
      <c r="E5535" s="1">
        <v>42045</v>
      </c>
      <c r="F5535" s="1" t="str">
        <f>TEXT(pizza_sales[[#This Row],[order_date]],"mmm")</f>
        <v>Feb</v>
      </c>
      <c r="G5535" s="1" t="str">
        <f>TEXT(pizza_sales[[#This Row],[order_date]],"ddd")</f>
        <v>Tue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 t="s">
        <v>144</v>
      </c>
      <c r="D5536">
        <v>1</v>
      </c>
      <c r="E5536" s="1">
        <v>42045</v>
      </c>
      <c r="F5536" s="1" t="str">
        <f>TEXT(pizza_sales[[#This Row],[order_date]],"mmm")</f>
        <v>Feb</v>
      </c>
      <c r="G5536" s="1" t="str">
        <f>TEXT(pizza_sales[[#This Row],[order_date]],"ddd")</f>
        <v>Tue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 t="s">
        <v>62</v>
      </c>
      <c r="D5537">
        <v>1</v>
      </c>
      <c r="E5537" s="1">
        <v>42045</v>
      </c>
      <c r="F5537" s="1" t="str">
        <f>TEXT(pizza_sales[[#This Row],[order_date]],"mmm")</f>
        <v>Feb</v>
      </c>
      <c r="G5537" s="1" t="str">
        <f>TEXT(pizza_sales[[#This Row],[order_date]],"ddd")</f>
        <v>Tue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 t="s">
        <v>113</v>
      </c>
      <c r="D5538">
        <v>1</v>
      </c>
      <c r="E5538" s="1">
        <v>42045</v>
      </c>
      <c r="F5538" s="1" t="str">
        <f>TEXT(pizza_sales[[#This Row],[order_date]],"mmm")</f>
        <v>Feb</v>
      </c>
      <c r="G5538" s="1" t="str">
        <f>TEXT(pizza_sales[[#This Row],[order_date]],"ddd")</f>
        <v>Tue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 t="s">
        <v>146</v>
      </c>
      <c r="D5539">
        <v>1</v>
      </c>
      <c r="E5539" s="1">
        <v>42045</v>
      </c>
      <c r="F5539" s="1" t="str">
        <f>TEXT(pizza_sales[[#This Row],[order_date]],"mmm")</f>
        <v>Feb</v>
      </c>
      <c r="G5539" s="1" t="str">
        <f>TEXT(pizza_sales[[#This Row],[order_date]],"ddd")</f>
        <v>Tue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 t="s">
        <v>116</v>
      </c>
      <c r="D5540">
        <v>1</v>
      </c>
      <c r="E5540" s="1">
        <v>42045</v>
      </c>
      <c r="F5540" s="1" t="str">
        <f>TEXT(pizza_sales[[#This Row],[order_date]],"mmm")</f>
        <v>Feb</v>
      </c>
      <c r="G5540" s="1" t="str">
        <f>TEXT(pizza_sales[[#This Row],[order_date]],"ddd")</f>
        <v>Tue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 t="s">
        <v>66</v>
      </c>
      <c r="D5541">
        <v>1</v>
      </c>
      <c r="E5541" s="1">
        <v>42045</v>
      </c>
      <c r="F5541" s="1" t="str">
        <f>TEXT(pizza_sales[[#This Row],[order_date]],"mmm")</f>
        <v>Feb</v>
      </c>
      <c r="G5541" s="1" t="str">
        <f>TEXT(pizza_sales[[#This Row],[order_date]],"ddd")</f>
        <v>Tue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 t="s">
        <v>47</v>
      </c>
      <c r="D5542">
        <v>1</v>
      </c>
      <c r="E5542" s="1">
        <v>42045</v>
      </c>
      <c r="F5542" s="1" t="str">
        <f>TEXT(pizza_sales[[#This Row],[order_date]],"mmm")</f>
        <v>Feb</v>
      </c>
      <c r="G5542" s="1" t="str">
        <f>TEXT(pizza_sales[[#This Row],[order_date]],"ddd")</f>
        <v>Tue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 t="s">
        <v>157</v>
      </c>
      <c r="D5543">
        <v>1</v>
      </c>
      <c r="E5543" s="1">
        <v>42045</v>
      </c>
      <c r="F5543" s="1" t="str">
        <f>TEXT(pizza_sales[[#This Row],[order_date]],"mmm")</f>
        <v>Feb</v>
      </c>
      <c r="G5543" s="1" t="str">
        <f>TEXT(pizza_sales[[#This Row],[order_date]],"ddd")</f>
        <v>Tue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 t="s">
        <v>119</v>
      </c>
      <c r="D5544">
        <v>1</v>
      </c>
      <c r="E5544" s="1">
        <v>42045</v>
      </c>
      <c r="F5544" s="1" t="str">
        <f>TEXT(pizza_sales[[#This Row],[order_date]],"mmm")</f>
        <v>Feb</v>
      </c>
      <c r="G5544" s="1" t="str">
        <f>TEXT(pizza_sales[[#This Row],[order_date]],"ddd")</f>
        <v>Tue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 t="s">
        <v>125</v>
      </c>
      <c r="D5545">
        <v>1</v>
      </c>
      <c r="E5545" s="1">
        <v>42045</v>
      </c>
      <c r="F5545" s="1" t="str">
        <f>TEXT(pizza_sales[[#This Row],[order_date]],"mmm")</f>
        <v>Feb</v>
      </c>
      <c r="G5545" s="1" t="str">
        <f>TEXT(pizza_sales[[#This Row],[order_date]],"ddd")</f>
        <v>Tue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 t="s">
        <v>23</v>
      </c>
      <c r="D5546">
        <v>1</v>
      </c>
      <c r="E5546" s="1">
        <v>42045</v>
      </c>
      <c r="F5546" s="1" t="str">
        <f>TEXT(pizza_sales[[#This Row],[order_date]],"mmm")</f>
        <v>Feb</v>
      </c>
      <c r="G5546" s="1" t="str">
        <f>TEXT(pizza_sales[[#This Row],[order_date]],"ddd")</f>
        <v>Tue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 t="s">
        <v>147</v>
      </c>
      <c r="D5547">
        <v>1</v>
      </c>
      <c r="E5547" s="1">
        <v>42045</v>
      </c>
      <c r="F5547" s="1" t="str">
        <f>TEXT(pizza_sales[[#This Row],[order_date]],"mmm")</f>
        <v>Feb</v>
      </c>
      <c r="G5547" s="1" t="str">
        <f>TEXT(pizza_sales[[#This Row],[order_date]],"ddd")</f>
        <v>Tue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 t="s">
        <v>65</v>
      </c>
      <c r="D5548">
        <v>1</v>
      </c>
      <c r="E5548" s="1">
        <v>42045</v>
      </c>
      <c r="F5548" s="1" t="str">
        <f>TEXT(pizza_sales[[#This Row],[order_date]],"mmm")</f>
        <v>Feb</v>
      </c>
      <c r="G5548" s="1" t="str">
        <f>TEXT(pizza_sales[[#This Row],[order_date]],"ddd")</f>
        <v>Tue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 t="s">
        <v>130</v>
      </c>
      <c r="D5549">
        <v>1</v>
      </c>
      <c r="E5549" s="1">
        <v>42045</v>
      </c>
      <c r="F5549" s="1" t="str">
        <f>TEXT(pizza_sales[[#This Row],[order_date]],"mmm")</f>
        <v>Feb</v>
      </c>
      <c r="G5549" s="1" t="str">
        <f>TEXT(pizza_sales[[#This Row],[order_date]],"ddd")</f>
        <v>Tue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 t="s">
        <v>158</v>
      </c>
      <c r="D5550">
        <v>1</v>
      </c>
      <c r="E5550" s="1">
        <v>42045</v>
      </c>
      <c r="F5550" s="1" t="str">
        <f>TEXT(pizza_sales[[#This Row],[order_date]],"mmm")</f>
        <v>Feb</v>
      </c>
      <c r="G5550" s="1" t="str">
        <f>TEXT(pizza_sales[[#This Row],[order_date]],"ddd")</f>
        <v>Tue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 t="s">
        <v>41</v>
      </c>
      <c r="D5551">
        <v>1</v>
      </c>
      <c r="E5551" s="1">
        <v>42045</v>
      </c>
      <c r="F5551" s="1" t="str">
        <f>TEXT(pizza_sales[[#This Row],[order_date]],"mmm")</f>
        <v>Feb</v>
      </c>
      <c r="G5551" s="1" t="str">
        <f>TEXT(pizza_sales[[#This Row],[order_date]],"ddd")</f>
        <v>Tue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 t="s">
        <v>48</v>
      </c>
      <c r="D5552">
        <v>1</v>
      </c>
      <c r="E5552" s="1">
        <v>42045</v>
      </c>
      <c r="F5552" s="1" t="str">
        <f>TEXT(pizza_sales[[#This Row],[order_date]],"mmm")</f>
        <v>Feb</v>
      </c>
      <c r="G5552" s="1" t="str">
        <f>TEXT(pizza_sales[[#This Row],[order_date]],"ddd")</f>
        <v>Tue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 t="s">
        <v>51</v>
      </c>
      <c r="D5553">
        <v>1</v>
      </c>
      <c r="E5553" s="1">
        <v>42045</v>
      </c>
      <c r="F5553" s="1" t="str">
        <f>TEXT(pizza_sales[[#This Row],[order_date]],"mmm")</f>
        <v>Feb</v>
      </c>
      <c r="G5553" s="1" t="str">
        <f>TEXT(pizza_sales[[#This Row],[order_date]],"ddd")</f>
        <v>Tue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 t="s">
        <v>126</v>
      </c>
      <c r="D5554">
        <v>1</v>
      </c>
      <c r="E5554" s="1">
        <v>42045</v>
      </c>
      <c r="F5554" s="1" t="str">
        <f>TEXT(pizza_sales[[#This Row],[order_date]],"mmm")</f>
        <v>Feb</v>
      </c>
      <c r="G5554" s="1" t="str">
        <f>TEXT(pizza_sales[[#This Row],[order_date]],"ddd")</f>
        <v>Tue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 t="s">
        <v>116</v>
      </c>
      <c r="D5555">
        <v>1</v>
      </c>
      <c r="E5555" s="1">
        <v>42045</v>
      </c>
      <c r="F5555" s="1" t="str">
        <f>TEXT(pizza_sales[[#This Row],[order_date]],"mmm")</f>
        <v>Feb</v>
      </c>
      <c r="G5555" s="1" t="str">
        <f>TEXT(pizza_sales[[#This Row],[order_date]],"ddd")</f>
        <v>Tue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 t="s">
        <v>109</v>
      </c>
      <c r="D5556">
        <v>1</v>
      </c>
      <c r="E5556" s="1">
        <v>42045</v>
      </c>
      <c r="F5556" s="1" t="str">
        <f>TEXT(pizza_sales[[#This Row],[order_date]],"mmm")</f>
        <v>Feb</v>
      </c>
      <c r="G5556" s="1" t="str">
        <f>TEXT(pizza_sales[[#This Row],[order_date]],"ddd")</f>
        <v>Tue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 t="s">
        <v>87</v>
      </c>
      <c r="D5557">
        <v>1</v>
      </c>
      <c r="E5557" s="1">
        <v>42045</v>
      </c>
      <c r="F5557" s="1" t="str">
        <f>TEXT(pizza_sales[[#This Row],[order_date]],"mmm")</f>
        <v>Feb</v>
      </c>
      <c r="G5557" s="1" t="str">
        <f>TEXT(pizza_sales[[#This Row],[order_date]],"ddd")</f>
        <v>Tue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 t="s">
        <v>74</v>
      </c>
      <c r="D5558">
        <v>1</v>
      </c>
      <c r="E5558" s="1">
        <v>42045</v>
      </c>
      <c r="F5558" s="1" t="str">
        <f>TEXT(pizza_sales[[#This Row],[order_date]],"mmm")</f>
        <v>Feb</v>
      </c>
      <c r="G5558" s="1" t="str">
        <f>TEXT(pizza_sales[[#This Row],[order_date]],"ddd")</f>
        <v>Tue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 t="s">
        <v>66</v>
      </c>
      <c r="D5559">
        <v>1</v>
      </c>
      <c r="E5559" s="1">
        <v>42045</v>
      </c>
      <c r="F5559" s="1" t="str">
        <f>TEXT(pizza_sales[[#This Row],[order_date]],"mmm")</f>
        <v>Feb</v>
      </c>
      <c r="G5559" s="1" t="str">
        <f>TEXT(pizza_sales[[#This Row],[order_date]],"ddd")</f>
        <v>Tue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 t="s">
        <v>62</v>
      </c>
      <c r="D5560">
        <v>1</v>
      </c>
      <c r="E5560" s="1">
        <v>42045</v>
      </c>
      <c r="F5560" s="1" t="str">
        <f>TEXT(pizza_sales[[#This Row],[order_date]],"mmm")</f>
        <v>Feb</v>
      </c>
      <c r="G5560" s="1" t="str">
        <f>TEXT(pizza_sales[[#This Row],[order_date]],"ddd")</f>
        <v>Tue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 t="s">
        <v>152</v>
      </c>
      <c r="D5561">
        <v>1</v>
      </c>
      <c r="E5561" s="1">
        <v>42045</v>
      </c>
      <c r="F5561" s="1" t="str">
        <f>TEXT(pizza_sales[[#This Row],[order_date]],"mmm")</f>
        <v>Feb</v>
      </c>
      <c r="G5561" s="1" t="str">
        <f>TEXT(pizza_sales[[#This Row],[order_date]],"ddd")</f>
        <v>Tue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 t="s">
        <v>168</v>
      </c>
      <c r="D5562">
        <v>1</v>
      </c>
      <c r="E5562" s="1">
        <v>42045</v>
      </c>
      <c r="F5562" s="1" t="str">
        <f>TEXT(pizza_sales[[#This Row],[order_date]],"mmm")</f>
        <v>Feb</v>
      </c>
      <c r="G5562" s="1" t="str">
        <f>TEXT(pizza_sales[[#This Row],[order_date]],"ddd")</f>
        <v>Tue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 t="s">
        <v>90</v>
      </c>
      <c r="D5563">
        <v>1</v>
      </c>
      <c r="E5563" s="1">
        <v>42045</v>
      </c>
      <c r="F5563" s="1" t="str">
        <f>TEXT(pizza_sales[[#This Row],[order_date]],"mmm")</f>
        <v>Feb</v>
      </c>
      <c r="G5563" s="1" t="str">
        <f>TEXT(pizza_sales[[#This Row],[order_date]],"ddd")</f>
        <v>Tue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 t="s">
        <v>47</v>
      </c>
      <c r="D5564">
        <v>1</v>
      </c>
      <c r="E5564" s="1">
        <v>42045</v>
      </c>
      <c r="F5564" s="1" t="str">
        <f>TEXT(pizza_sales[[#This Row],[order_date]],"mmm")</f>
        <v>Feb</v>
      </c>
      <c r="G5564" s="1" t="str">
        <f>TEXT(pizza_sales[[#This Row],[order_date]],"ddd")</f>
        <v>Tue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 t="s">
        <v>69</v>
      </c>
      <c r="D5565">
        <v>1</v>
      </c>
      <c r="E5565" s="1">
        <v>42045</v>
      </c>
      <c r="F5565" s="1" t="str">
        <f>TEXT(pizza_sales[[#This Row],[order_date]],"mmm")</f>
        <v>Feb</v>
      </c>
      <c r="G5565" s="1" t="str">
        <f>TEXT(pizza_sales[[#This Row],[order_date]],"ddd")</f>
        <v>Tue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 t="s">
        <v>115</v>
      </c>
      <c r="D5566">
        <v>1</v>
      </c>
      <c r="E5566" s="1">
        <v>42045</v>
      </c>
      <c r="F5566" s="1" t="str">
        <f>TEXT(pizza_sales[[#This Row],[order_date]],"mmm")</f>
        <v>Feb</v>
      </c>
      <c r="G5566" s="1" t="str">
        <f>TEXT(pizza_sales[[#This Row],[order_date]],"ddd")</f>
        <v>Tue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 t="s">
        <v>113</v>
      </c>
      <c r="D5567">
        <v>1</v>
      </c>
      <c r="E5567" s="1">
        <v>42045</v>
      </c>
      <c r="F5567" s="1" t="str">
        <f>TEXT(pizza_sales[[#This Row],[order_date]],"mmm")</f>
        <v>Feb</v>
      </c>
      <c r="G5567" s="1" t="str">
        <f>TEXT(pizza_sales[[#This Row],[order_date]],"ddd")</f>
        <v>Tue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 t="s">
        <v>110</v>
      </c>
      <c r="D5568">
        <v>1</v>
      </c>
      <c r="E5568" s="1">
        <v>42045</v>
      </c>
      <c r="F5568" s="1" t="str">
        <f>TEXT(pizza_sales[[#This Row],[order_date]],"mmm")</f>
        <v>Feb</v>
      </c>
      <c r="G5568" s="1" t="str">
        <f>TEXT(pizza_sales[[#This Row],[order_date]],"ddd")</f>
        <v>Tue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 t="s">
        <v>155</v>
      </c>
      <c r="D5569">
        <v>1</v>
      </c>
      <c r="E5569" s="1">
        <v>42045</v>
      </c>
      <c r="F5569" s="1" t="str">
        <f>TEXT(pizza_sales[[#This Row],[order_date]],"mmm")</f>
        <v>Feb</v>
      </c>
      <c r="G5569" s="1" t="str">
        <f>TEXT(pizza_sales[[#This Row],[order_date]],"ddd")</f>
        <v>Tue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 t="s">
        <v>161</v>
      </c>
      <c r="D5570">
        <v>1</v>
      </c>
      <c r="E5570" s="1">
        <v>42045</v>
      </c>
      <c r="F5570" s="1" t="str">
        <f>TEXT(pizza_sales[[#This Row],[order_date]],"mmm")</f>
        <v>Feb</v>
      </c>
      <c r="G5570" s="1" t="str">
        <f>TEXT(pizza_sales[[#This Row],[order_date]],"ddd")</f>
        <v>Tue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 t="s">
        <v>118</v>
      </c>
      <c r="D5571">
        <v>1</v>
      </c>
      <c r="E5571" s="1">
        <v>42045</v>
      </c>
      <c r="F5571" s="1" t="str">
        <f>TEXT(pizza_sales[[#This Row],[order_date]],"mmm")</f>
        <v>Feb</v>
      </c>
      <c r="G5571" s="1" t="str">
        <f>TEXT(pizza_sales[[#This Row],[order_date]],"ddd")</f>
        <v>Tue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 t="s">
        <v>54</v>
      </c>
      <c r="D5572">
        <v>1</v>
      </c>
      <c r="E5572" s="1">
        <v>42045</v>
      </c>
      <c r="F5572" s="1" t="str">
        <f>TEXT(pizza_sales[[#This Row],[order_date]],"mmm")</f>
        <v>Feb</v>
      </c>
      <c r="G5572" s="1" t="str">
        <f>TEXT(pizza_sales[[#This Row],[order_date]],"ddd")</f>
        <v>Tue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 t="s">
        <v>150</v>
      </c>
      <c r="D5573">
        <v>1</v>
      </c>
      <c r="E5573" s="1">
        <v>42045</v>
      </c>
      <c r="F5573" s="1" t="str">
        <f>TEXT(pizza_sales[[#This Row],[order_date]],"mmm")</f>
        <v>Feb</v>
      </c>
      <c r="G5573" s="1" t="str">
        <f>TEXT(pizza_sales[[#This Row],[order_date]],"ddd")</f>
        <v>Tue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 t="s">
        <v>133</v>
      </c>
      <c r="D5574">
        <v>1</v>
      </c>
      <c r="E5574" s="1">
        <v>42046</v>
      </c>
      <c r="F5574" s="1" t="str">
        <f>TEXT(pizza_sales[[#This Row],[order_date]],"mmm")</f>
        <v>Feb</v>
      </c>
      <c r="G5574" s="1" t="str">
        <f>TEXT(pizza_sales[[#This Row],[order_date]],"ddd")</f>
        <v>Wed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 t="s">
        <v>51</v>
      </c>
      <c r="D5575">
        <v>1</v>
      </c>
      <c r="E5575" s="1">
        <v>42046</v>
      </c>
      <c r="F5575" s="1" t="str">
        <f>TEXT(pizza_sales[[#This Row],[order_date]],"mmm")</f>
        <v>Feb</v>
      </c>
      <c r="G5575" s="1" t="str">
        <f>TEXT(pizza_sales[[#This Row],[order_date]],"ddd")</f>
        <v>Wed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 t="s">
        <v>87</v>
      </c>
      <c r="D5576">
        <v>1</v>
      </c>
      <c r="E5576" s="1">
        <v>42046</v>
      </c>
      <c r="F5576" s="1" t="str">
        <f>TEXT(pizza_sales[[#This Row],[order_date]],"mmm")</f>
        <v>Feb</v>
      </c>
      <c r="G5576" s="1" t="str">
        <f>TEXT(pizza_sales[[#This Row],[order_date]],"ddd")</f>
        <v>Wed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 t="s">
        <v>116</v>
      </c>
      <c r="D5577">
        <v>1</v>
      </c>
      <c r="E5577" s="1">
        <v>42046</v>
      </c>
      <c r="F5577" s="1" t="str">
        <f>TEXT(pizza_sales[[#This Row],[order_date]],"mmm")</f>
        <v>Feb</v>
      </c>
      <c r="G5577" s="1" t="str">
        <f>TEXT(pizza_sales[[#This Row],[order_date]],"ddd")</f>
        <v>Wed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 t="s">
        <v>81</v>
      </c>
      <c r="D5578">
        <v>1</v>
      </c>
      <c r="E5578" s="1">
        <v>42046</v>
      </c>
      <c r="F5578" s="1" t="str">
        <f>TEXT(pizza_sales[[#This Row],[order_date]],"mmm")</f>
        <v>Feb</v>
      </c>
      <c r="G5578" s="1" t="str">
        <f>TEXT(pizza_sales[[#This Row],[order_date]],"ddd")</f>
        <v>Wed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 t="s">
        <v>73</v>
      </c>
      <c r="D5579">
        <v>1</v>
      </c>
      <c r="E5579" s="1">
        <v>42046</v>
      </c>
      <c r="F5579" s="1" t="str">
        <f>TEXT(pizza_sales[[#This Row],[order_date]],"mmm")</f>
        <v>Feb</v>
      </c>
      <c r="G5579" s="1" t="str">
        <f>TEXT(pizza_sales[[#This Row],[order_date]],"ddd")</f>
        <v>Wed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 t="s">
        <v>77</v>
      </c>
      <c r="D5580">
        <v>1</v>
      </c>
      <c r="E5580" s="1">
        <v>42046</v>
      </c>
      <c r="F5580" s="1" t="str">
        <f>TEXT(pizza_sales[[#This Row],[order_date]],"mmm")</f>
        <v>Feb</v>
      </c>
      <c r="G5580" s="1" t="str">
        <f>TEXT(pizza_sales[[#This Row],[order_date]],"ddd")</f>
        <v>Wed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 t="s">
        <v>47</v>
      </c>
      <c r="D5581">
        <v>1</v>
      </c>
      <c r="E5581" s="1">
        <v>42046</v>
      </c>
      <c r="F5581" s="1" t="str">
        <f>TEXT(pizza_sales[[#This Row],[order_date]],"mmm")</f>
        <v>Feb</v>
      </c>
      <c r="G5581" s="1" t="str">
        <f>TEXT(pizza_sales[[#This Row],[order_date]],"ddd")</f>
        <v>Wed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 t="s">
        <v>87</v>
      </c>
      <c r="D5582">
        <v>1</v>
      </c>
      <c r="E5582" s="1">
        <v>42046</v>
      </c>
      <c r="F5582" s="1" t="str">
        <f>TEXT(pizza_sales[[#This Row],[order_date]],"mmm")</f>
        <v>Feb</v>
      </c>
      <c r="G5582" s="1" t="str">
        <f>TEXT(pizza_sales[[#This Row],[order_date]],"ddd")</f>
        <v>Wed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 t="s">
        <v>96</v>
      </c>
      <c r="D5583">
        <v>1</v>
      </c>
      <c r="E5583" s="1">
        <v>42046</v>
      </c>
      <c r="F5583" s="1" t="str">
        <f>TEXT(pizza_sales[[#This Row],[order_date]],"mmm")</f>
        <v>Feb</v>
      </c>
      <c r="G5583" s="1" t="str">
        <f>TEXT(pizza_sales[[#This Row],[order_date]],"ddd")</f>
        <v>Wed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 t="s">
        <v>129</v>
      </c>
      <c r="D5584">
        <v>2</v>
      </c>
      <c r="E5584" s="1">
        <v>42046</v>
      </c>
      <c r="F5584" s="1" t="str">
        <f>TEXT(pizza_sales[[#This Row],[order_date]],"mmm")</f>
        <v>Feb</v>
      </c>
      <c r="G5584" s="1" t="str">
        <f>TEXT(pizza_sales[[#This Row],[order_date]],"ddd")</f>
        <v>Wed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 t="s">
        <v>143</v>
      </c>
      <c r="D5585">
        <v>1</v>
      </c>
      <c r="E5585" s="1">
        <v>42046</v>
      </c>
      <c r="F5585" s="1" t="str">
        <f>TEXT(pizza_sales[[#This Row],[order_date]],"mmm")</f>
        <v>Feb</v>
      </c>
      <c r="G5585" s="1" t="str">
        <f>TEXT(pizza_sales[[#This Row],[order_date]],"ddd")</f>
        <v>Wed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 t="s">
        <v>135</v>
      </c>
      <c r="D5586">
        <v>1</v>
      </c>
      <c r="E5586" s="1">
        <v>42046</v>
      </c>
      <c r="F5586" s="1" t="str">
        <f>TEXT(pizza_sales[[#This Row],[order_date]],"mmm")</f>
        <v>Feb</v>
      </c>
      <c r="G5586" s="1" t="str">
        <f>TEXT(pizza_sales[[#This Row],[order_date]],"ddd")</f>
        <v>Wed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 t="s">
        <v>148</v>
      </c>
      <c r="D5587">
        <v>1</v>
      </c>
      <c r="E5587" s="1">
        <v>42046</v>
      </c>
      <c r="F5587" s="1" t="str">
        <f>TEXT(pizza_sales[[#This Row],[order_date]],"mmm")</f>
        <v>Feb</v>
      </c>
      <c r="G5587" s="1" t="str">
        <f>TEXT(pizza_sales[[#This Row],[order_date]],"ddd")</f>
        <v>Wed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 t="s">
        <v>131</v>
      </c>
      <c r="D5588">
        <v>1</v>
      </c>
      <c r="E5588" s="1">
        <v>42046</v>
      </c>
      <c r="F5588" s="1" t="str">
        <f>TEXT(pizza_sales[[#This Row],[order_date]],"mmm")</f>
        <v>Feb</v>
      </c>
      <c r="G5588" s="1" t="str">
        <f>TEXT(pizza_sales[[#This Row],[order_date]],"ddd")</f>
        <v>Wed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 t="s">
        <v>103</v>
      </c>
      <c r="D5589">
        <v>1</v>
      </c>
      <c r="E5589" s="1">
        <v>42046</v>
      </c>
      <c r="F5589" s="1" t="str">
        <f>TEXT(pizza_sales[[#This Row],[order_date]],"mmm")</f>
        <v>Feb</v>
      </c>
      <c r="G5589" s="1" t="str">
        <f>TEXT(pizza_sales[[#This Row],[order_date]],"ddd")</f>
        <v>Wed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 t="s">
        <v>87</v>
      </c>
      <c r="D5590">
        <v>1</v>
      </c>
      <c r="E5590" s="1">
        <v>42046</v>
      </c>
      <c r="F5590" s="1" t="str">
        <f>TEXT(pizza_sales[[#This Row],[order_date]],"mmm")</f>
        <v>Feb</v>
      </c>
      <c r="G5590" s="1" t="str">
        <f>TEXT(pizza_sales[[#This Row],[order_date]],"ddd")</f>
        <v>Wed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 t="s">
        <v>129</v>
      </c>
      <c r="D5591">
        <v>1</v>
      </c>
      <c r="E5591" s="1">
        <v>42046</v>
      </c>
      <c r="F5591" s="1" t="str">
        <f>TEXT(pizza_sales[[#This Row],[order_date]],"mmm")</f>
        <v>Feb</v>
      </c>
      <c r="G5591" s="1" t="str">
        <f>TEXT(pizza_sales[[#This Row],[order_date]],"ddd")</f>
        <v>Wed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 t="s">
        <v>120</v>
      </c>
      <c r="D5592">
        <v>1</v>
      </c>
      <c r="E5592" s="1">
        <v>42046</v>
      </c>
      <c r="F5592" s="1" t="str">
        <f>TEXT(pizza_sales[[#This Row],[order_date]],"mmm")</f>
        <v>Feb</v>
      </c>
      <c r="G5592" s="1" t="str">
        <f>TEXT(pizza_sales[[#This Row],[order_date]],"ddd")</f>
        <v>Wed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 t="s">
        <v>147</v>
      </c>
      <c r="D5593">
        <v>1</v>
      </c>
      <c r="E5593" s="1">
        <v>42046</v>
      </c>
      <c r="F5593" s="1" t="str">
        <f>TEXT(pizza_sales[[#This Row],[order_date]],"mmm")</f>
        <v>Feb</v>
      </c>
      <c r="G5593" s="1" t="str">
        <f>TEXT(pizza_sales[[#This Row],[order_date]],"ddd")</f>
        <v>Wed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 t="s">
        <v>74</v>
      </c>
      <c r="D5594">
        <v>1</v>
      </c>
      <c r="E5594" s="1">
        <v>42046</v>
      </c>
      <c r="F5594" s="1" t="str">
        <f>TEXT(pizza_sales[[#This Row],[order_date]],"mmm")</f>
        <v>Feb</v>
      </c>
      <c r="G5594" s="1" t="str">
        <f>TEXT(pizza_sales[[#This Row],[order_date]],"ddd")</f>
        <v>Wed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 t="s">
        <v>66</v>
      </c>
      <c r="D5595">
        <v>1</v>
      </c>
      <c r="E5595" s="1">
        <v>42046</v>
      </c>
      <c r="F5595" s="1" t="str">
        <f>TEXT(pizza_sales[[#This Row],[order_date]],"mmm")</f>
        <v>Feb</v>
      </c>
      <c r="G5595" s="1" t="str">
        <f>TEXT(pizza_sales[[#This Row],[order_date]],"ddd")</f>
        <v>Wed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 t="s">
        <v>115</v>
      </c>
      <c r="D5596">
        <v>2</v>
      </c>
      <c r="E5596" s="1">
        <v>42046</v>
      </c>
      <c r="F5596" s="1" t="str">
        <f>TEXT(pizza_sales[[#This Row],[order_date]],"mmm")</f>
        <v>Feb</v>
      </c>
      <c r="G5596" s="1" t="str">
        <f>TEXT(pizza_sales[[#This Row],[order_date]],"ddd")</f>
        <v>Wed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 t="s">
        <v>135</v>
      </c>
      <c r="D5597">
        <v>1</v>
      </c>
      <c r="E5597" s="1">
        <v>42046</v>
      </c>
      <c r="F5597" s="1" t="str">
        <f>TEXT(pizza_sales[[#This Row],[order_date]],"mmm")</f>
        <v>Feb</v>
      </c>
      <c r="G5597" s="1" t="str">
        <f>TEXT(pizza_sales[[#This Row],[order_date]],"ddd")</f>
        <v>Wed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 t="s">
        <v>47</v>
      </c>
      <c r="D5598">
        <v>1</v>
      </c>
      <c r="E5598" s="1">
        <v>42046</v>
      </c>
      <c r="F5598" s="1" t="str">
        <f>TEXT(pizza_sales[[#This Row],[order_date]],"mmm")</f>
        <v>Feb</v>
      </c>
      <c r="G5598" s="1" t="str">
        <f>TEXT(pizza_sales[[#This Row],[order_date]],"ddd")</f>
        <v>Wed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 t="s">
        <v>151</v>
      </c>
      <c r="D5599">
        <v>1</v>
      </c>
      <c r="E5599" s="1">
        <v>42046</v>
      </c>
      <c r="F5599" s="1" t="str">
        <f>TEXT(pizza_sales[[#This Row],[order_date]],"mmm")</f>
        <v>Feb</v>
      </c>
      <c r="G5599" s="1" t="str">
        <f>TEXT(pizza_sales[[#This Row],[order_date]],"ddd")</f>
        <v>Wed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 t="s">
        <v>119</v>
      </c>
      <c r="D5600">
        <v>1</v>
      </c>
      <c r="E5600" s="1">
        <v>42046</v>
      </c>
      <c r="F5600" s="1" t="str">
        <f>TEXT(pizza_sales[[#This Row],[order_date]],"mmm")</f>
        <v>Feb</v>
      </c>
      <c r="G5600" s="1" t="str">
        <f>TEXT(pizza_sales[[#This Row],[order_date]],"ddd")</f>
        <v>Wed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 t="s">
        <v>123</v>
      </c>
      <c r="D5601">
        <v>1</v>
      </c>
      <c r="E5601" s="1">
        <v>42046</v>
      </c>
      <c r="F5601" s="1" t="str">
        <f>TEXT(pizza_sales[[#This Row],[order_date]],"mmm")</f>
        <v>Feb</v>
      </c>
      <c r="G5601" s="1" t="str">
        <f>TEXT(pizza_sales[[#This Row],[order_date]],"ddd")</f>
        <v>Wed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 t="s">
        <v>135</v>
      </c>
      <c r="D5602">
        <v>1</v>
      </c>
      <c r="E5602" s="1">
        <v>42046</v>
      </c>
      <c r="F5602" s="1" t="str">
        <f>TEXT(pizza_sales[[#This Row],[order_date]],"mmm")</f>
        <v>Feb</v>
      </c>
      <c r="G5602" s="1" t="str">
        <f>TEXT(pizza_sales[[#This Row],[order_date]],"ddd")</f>
        <v>Wed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 t="s">
        <v>148</v>
      </c>
      <c r="D5603">
        <v>1</v>
      </c>
      <c r="E5603" s="1">
        <v>42046</v>
      </c>
      <c r="F5603" s="1" t="str">
        <f>TEXT(pizza_sales[[#This Row],[order_date]],"mmm")</f>
        <v>Feb</v>
      </c>
      <c r="G5603" s="1" t="str">
        <f>TEXT(pizza_sales[[#This Row],[order_date]],"ddd")</f>
        <v>Wed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 t="s">
        <v>117</v>
      </c>
      <c r="D5604">
        <v>1</v>
      </c>
      <c r="E5604" s="1">
        <v>42046</v>
      </c>
      <c r="F5604" s="1" t="str">
        <f>TEXT(pizza_sales[[#This Row],[order_date]],"mmm")</f>
        <v>Feb</v>
      </c>
      <c r="G5604" s="1" t="str">
        <f>TEXT(pizza_sales[[#This Row],[order_date]],"ddd")</f>
        <v>Wed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 t="s">
        <v>123</v>
      </c>
      <c r="D5605">
        <v>1</v>
      </c>
      <c r="E5605" s="1">
        <v>42046</v>
      </c>
      <c r="F5605" s="1" t="str">
        <f>TEXT(pizza_sales[[#This Row],[order_date]],"mmm")</f>
        <v>Feb</v>
      </c>
      <c r="G5605" s="1" t="str">
        <f>TEXT(pizza_sales[[#This Row],[order_date]],"ddd")</f>
        <v>Wed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 t="s">
        <v>65</v>
      </c>
      <c r="D5606">
        <v>1</v>
      </c>
      <c r="E5606" s="1">
        <v>42046</v>
      </c>
      <c r="F5606" s="1" t="str">
        <f>TEXT(pizza_sales[[#This Row],[order_date]],"mmm")</f>
        <v>Feb</v>
      </c>
      <c r="G5606" s="1" t="str">
        <f>TEXT(pizza_sales[[#This Row],[order_date]],"ddd")</f>
        <v>Wed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 t="s">
        <v>19</v>
      </c>
      <c r="D5607">
        <v>1</v>
      </c>
      <c r="E5607" s="1">
        <v>42046</v>
      </c>
      <c r="F5607" s="1" t="str">
        <f>TEXT(pizza_sales[[#This Row],[order_date]],"mmm")</f>
        <v>Feb</v>
      </c>
      <c r="G5607" s="1" t="str">
        <f>TEXT(pizza_sales[[#This Row],[order_date]],"ddd")</f>
        <v>Wed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 t="s">
        <v>34</v>
      </c>
      <c r="D5608">
        <v>1</v>
      </c>
      <c r="E5608" s="1">
        <v>42046</v>
      </c>
      <c r="F5608" s="1" t="str">
        <f>TEXT(pizza_sales[[#This Row],[order_date]],"mmm")</f>
        <v>Feb</v>
      </c>
      <c r="G5608" s="1" t="str">
        <f>TEXT(pizza_sales[[#This Row],[order_date]],"ddd")</f>
        <v>Wed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 t="s">
        <v>65</v>
      </c>
      <c r="D5609">
        <v>1</v>
      </c>
      <c r="E5609" s="1">
        <v>42046</v>
      </c>
      <c r="F5609" s="1" t="str">
        <f>TEXT(pizza_sales[[#This Row],[order_date]],"mmm")</f>
        <v>Feb</v>
      </c>
      <c r="G5609" s="1" t="str">
        <f>TEXT(pizza_sales[[#This Row],[order_date]],"ddd")</f>
        <v>Wed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 t="s">
        <v>116</v>
      </c>
      <c r="D5610">
        <v>1</v>
      </c>
      <c r="E5610" s="1">
        <v>42046</v>
      </c>
      <c r="F5610" s="1" t="str">
        <f>TEXT(pizza_sales[[#This Row],[order_date]],"mmm")</f>
        <v>Feb</v>
      </c>
      <c r="G5610" s="1" t="str">
        <f>TEXT(pizza_sales[[#This Row],[order_date]],"ddd")</f>
        <v>Wed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 t="s">
        <v>73</v>
      </c>
      <c r="D5611">
        <v>1</v>
      </c>
      <c r="E5611" s="1">
        <v>42046</v>
      </c>
      <c r="F5611" s="1" t="str">
        <f>TEXT(pizza_sales[[#This Row],[order_date]],"mmm")</f>
        <v>Feb</v>
      </c>
      <c r="G5611" s="1" t="str">
        <f>TEXT(pizza_sales[[#This Row],[order_date]],"ddd")</f>
        <v>Wed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 t="s">
        <v>164</v>
      </c>
      <c r="D5612">
        <v>1</v>
      </c>
      <c r="E5612" s="1">
        <v>42046</v>
      </c>
      <c r="F5612" s="1" t="str">
        <f>TEXT(pizza_sales[[#This Row],[order_date]],"mmm")</f>
        <v>Feb</v>
      </c>
      <c r="G5612" s="1" t="str">
        <f>TEXT(pizza_sales[[#This Row],[order_date]],"ddd")</f>
        <v>Wed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 t="s">
        <v>56</v>
      </c>
      <c r="D5613">
        <v>1</v>
      </c>
      <c r="E5613" s="1">
        <v>42046</v>
      </c>
      <c r="F5613" s="1" t="str">
        <f>TEXT(pizza_sales[[#This Row],[order_date]],"mmm")</f>
        <v>Feb</v>
      </c>
      <c r="G5613" s="1" t="str">
        <f>TEXT(pizza_sales[[#This Row],[order_date]],"ddd")</f>
        <v>Wed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 t="s">
        <v>158</v>
      </c>
      <c r="D5614">
        <v>1</v>
      </c>
      <c r="E5614" s="1">
        <v>42046</v>
      </c>
      <c r="F5614" s="1" t="str">
        <f>TEXT(pizza_sales[[#This Row],[order_date]],"mmm")</f>
        <v>Feb</v>
      </c>
      <c r="G5614" s="1" t="str">
        <f>TEXT(pizza_sales[[#This Row],[order_date]],"ddd")</f>
        <v>Wed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 t="s">
        <v>137</v>
      </c>
      <c r="D5615">
        <v>1</v>
      </c>
      <c r="E5615" s="1">
        <v>42046</v>
      </c>
      <c r="F5615" s="1" t="str">
        <f>TEXT(pizza_sales[[#This Row],[order_date]],"mmm")</f>
        <v>Feb</v>
      </c>
      <c r="G5615" s="1" t="str">
        <f>TEXT(pizza_sales[[#This Row],[order_date]],"ddd")</f>
        <v>Wed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 t="s">
        <v>115</v>
      </c>
      <c r="D5616">
        <v>1</v>
      </c>
      <c r="E5616" s="1">
        <v>42046</v>
      </c>
      <c r="F5616" s="1" t="str">
        <f>TEXT(pizza_sales[[#This Row],[order_date]],"mmm")</f>
        <v>Feb</v>
      </c>
      <c r="G5616" s="1" t="str">
        <f>TEXT(pizza_sales[[#This Row],[order_date]],"ddd")</f>
        <v>Wed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 t="s">
        <v>34</v>
      </c>
      <c r="D5617">
        <v>1</v>
      </c>
      <c r="E5617" s="1">
        <v>42046</v>
      </c>
      <c r="F5617" s="1" t="str">
        <f>TEXT(pizza_sales[[#This Row],[order_date]],"mmm")</f>
        <v>Feb</v>
      </c>
      <c r="G5617" s="1" t="str">
        <f>TEXT(pizza_sales[[#This Row],[order_date]],"ddd")</f>
        <v>Wed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 t="s">
        <v>132</v>
      </c>
      <c r="D5618">
        <v>1</v>
      </c>
      <c r="E5618" s="1">
        <v>42046</v>
      </c>
      <c r="F5618" s="1" t="str">
        <f>TEXT(pizza_sales[[#This Row],[order_date]],"mmm")</f>
        <v>Feb</v>
      </c>
      <c r="G5618" s="1" t="str">
        <f>TEXT(pizza_sales[[#This Row],[order_date]],"ddd")</f>
        <v>Wed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 t="s">
        <v>30</v>
      </c>
      <c r="D5619">
        <v>1</v>
      </c>
      <c r="E5619" s="1">
        <v>42046</v>
      </c>
      <c r="F5619" s="1" t="str">
        <f>TEXT(pizza_sales[[#This Row],[order_date]],"mmm")</f>
        <v>Feb</v>
      </c>
      <c r="G5619" s="1" t="str">
        <f>TEXT(pizza_sales[[#This Row],[order_date]],"ddd")</f>
        <v>Wed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 t="s">
        <v>16</v>
      </c>
      <c r="D5620">
        <v>1</v>
      </c>
      <c r="E5620" s="1">
        <v>42046</v>
      </c>
      <c r="F5620" s="1" t="str">
        <f>TEXT(pizza_sales[[#This Row],[order_date]],"mmm")</f>
        <v>Feb</v>
      </c>
      <c r="G5620" s="1" t="str">
        <f>TEXT(pizza_sales[[#This Row],[order_date]],"ddd")</f>
        <v>Wed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 t="s">
        <v>136</v>
      </c>
      <c r="D5621">
        <v>1</v>
      </c>
      <c r="E5621" s="1">
        <v>42046</v>
      </c>
      <c r="F5621" s="1" t="str">
        <f>TEXT(pizza_sales[[#This Row],[order_date]],"mmm")</f>
        <v>Feb</v>
      </c>
      <c r="G5621" s="1" t="str">
        <f>TEXT(pizza_sales[[#This Row],[order_date]],"ddd")</f>
        <v>Wed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 t="s">
        <v>19</v>
      </c>
      <c r="D5622">
        <v>1</v>
      </c>
      <c r="E5622" s="1">
        <v>42046</v>
      </c>
      <c r="F5622" s="1" t="str">
        <f>TEXT(pizza_sales[[#This Row],[order_date]],"mmm")</f>
        <v>Feb</v>
      </c>
      <c r="G5622" s="1" t="str">
        <f>TEXT(pizza_sales[[#This Row],[order_date]],"ddd")</f>
        <v>Wed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 t="s">
        <v>138</v>
      </c>
      <c r="D5623">
        <v>1</v>
      </c>
      <c r="E5623" s="1">
        <v>42046</v>
      </c>
      <c r="F5623" s="1" t="str">
        <f>TEXT(pizza_sales[[#This Row],[order_date]],"mmm")</f>
        <v>Feb</v>
      </c>
      <c r="G5623" s="1" t="str">
        <f>TEXT(pizza_sales[[#This Row],[order_date]],"ddd")</f>
        <v>Wed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 t="s">
        <v>144</v>
      </c>
      <c r="D5624">
        <v>1</v>
      </c>
      <c r="E5624" s="1">
        <v>42046</v>
      </c>
      <c r="F5624" s="1" t="str">
        <f>TEXT(pizza_sales[[#This Row],[order_date]],"mmm")</f>
        <v>Feb</v>
      </c>
      <c r="G5624" s="1" t="str">
        <f>TEXT(pizza_sales[[#This Row],[order_date]],"ddd")</f>
        <v>Wed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 t="s">
        <v>168</v>
      </c>
      <c r="D5625">
        <v>1</v>
      </c>
      <c r="E5625" s="1">
        <v>42046</v>
      </c>
      <c r="F5625" s="1" t="str">
        <f>TEXT(pizza_sales[[#This Row],[order_date]],"mmm")</f>
        <v>Feb</v>
      </c>
      <c r="G5625" s="1" t="str">
        <f>TEXT(pizza_sales[[#This Row],[order_date]],"ddd")</f>
        <v>Wed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 t="s">
        <v>66</v>
      </c>
      <c r="D5626">
        <v>1</v>
      </c>
      <c r="E5626" s="1">
        <v>42046</v>
      </c>
      <c r="F5626" s="1" t="str">
        <f>TEXT(pizza_sales[[#This Row],[order_date]],"mmm")</f>
        <v>Feb</v>
      </c>
      <c r="G5626" s="1" t="str">
        <f>TEXT(pizza_sales[[#This Row],[order_date]],"ddd")</f>
        <v>Wed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 t="s">
        <v>30</v>
      </c>
      <c r="D5627">
        <v>1</v>
      </c>
      <c r="E5627" s="1">
        <v>42046</v>
      </c>
      <c r="F5627" s="1" t="str">
        <f>TEXT(pizza_sales[[#This Row],[order_date]],"mmm")</f>
        <v>Feb</v>
      </c>
      <c r="G5627" s="1" t="str">
        <f>TEXT(pizza_sales[[#This Row],[order_date]],"ddd")</f>
        <v>Wed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 t="s">
        <v>38</v>
      </c>
      <c r="D5628">
        <v>1</v>
      </c>
      <c r="E5628" s="1">
        <v>42046</v>
      </c>
      <c r="F5628" s="1" t="str">
        <f>TEXT(pizza_sales[[#This Row],[order_date]],"mmm")</f>
        <v>Feb</v>
      </c>
      <c r="G5628" s="1" t="str">
        <f>TEXT(pizza_sales[[#This Row],[order_date]],"ddd")</f>
        <v>Wed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 t="s">
        <v>81</v>
      </c>
      <c r="D5629">
        <v>1</v>
      </c>
      <c r="E5629" s="1">
        <v>42046</v>
      </c>
      <c r="F5629" s="1" t="str">
        <f>TEXT(pizza_sales[[#This Row],[order_date]],"mmm")</f>
        <v>Feb</v>
      </c>
      <c r="G5629" s="1" t="str">
        <f>TEXT(pizza_sales[[#This Row],[order_date]],"ddd")</f>
        <v>Wed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 t="s">
        <v>78</v>
      </c>
      <c r="D5630">
        <v>1</v>
      </c>
      <c r="E5630" s="1">
        <v>42046</v>
      </c>
      <c r="F5630" s="1" t="str">
        <f>TEXT(pizza_sales[[#This Row],[order_date]],"mmm")</f>
        <v>Feb</v>
      </c>
      <c r="G5630" s="1" t="str">
        <f>TEXT(pizza_sales[[#This Row],[order_date]],"ddd")</f>
        <v>Wed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 t="s">
        <v>70</v>
      </c>
      <c r="D5631">
        <v>1</v>
      </c>
      <c r="E5631" s="1">
        <v>42046</v>
      </c>
      <c r="F5631" s="1" t="str">
        <f>TEXT(pizza_sales[[#This Row],[order_date]],"mmm")</f>
        <v>Feb</v>
      </c>
      <c r="G5631" s="1" t="str">
        <f>TEXT(pizza_sales[[#This Row],[order_date]],"ddd")</f>
        <v>Wed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1" t="str">
        <f>TEXT(pizza_sales[[#This Row],[order_date]],"mmm")</f>
        <v>Feb</v>
      </c>
      <c r="G5632" s="1" t="str">
        <f>TEXT(pizza_sales[[#This Row],[order_date]],"ddd")</f>
        <v>Wed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 t="s">
        <v>87</v>
      </c>
      <c r="D5633">
        <v>1</v>
      </c>
      <c r="E5633" s="1">
        <v>42046</v>
      </c>
      <c r="F5633" s="1" t="str">
        <f>TEXT(pizza_sales[[#This Row],[order_date]],"mmm")</f>
        <v>Feb</v>
      </c>
      <c r="G5633" s="1" t="str">
        <f>TEXT(pizza_sales[[#This Row],[order_date]],"ddd")</f>
        <v>Wed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 t="s">
        <v>96</v>
      </c>
      <c r="D5634">
        <v>1</v>
      </c>
      <c r="E5634" s="1">
        <v>42046</v>
      </c>
      <c r="F5634" s="1" t="str">
        <f>TEXT(pizza_sales[[#This Row],[order_date]],"mmm")</f>
        <v>Feb</v>
      </c>
      <c r="G5634" s="1" t="str">
        <f>TEXT(pizza_sales[[#This Row],[order_date]],"ddd")</f>
        <v>Wed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 t="s">
        <v>155</v>
      </c>
      <c r="D5635">
        <v>1</v>
      </c>
      <c r="E5635" s="1">
        <v>42046</v>
      </c>
      <c r="F5635" s="1" t="str">
        <f>TEXT(pizza_sales[[#This Row],[order_date]],"mmm")</f>
        <v>Feb</v>
      </c>
      <c r="G5635" s="1" t="str">
        <f>TEXT(pizza_sales[[#This Row],[order_date]],"ddd")</f>
        <v>Wed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 t="s">
        <v>93</v>
      </c>
      <c r="D5636">
        <v>1</v>
      </c>
      <c r="E5636" s="1">
        <v>42046</v>
      </c>
      <c r="F5636" s="1" t="str">
        <f>TEXT(pizza_sales[[#This Row],[order_date]],"mmm")</f>
        <v>Feb</v>
      </c>
      <c r="G5636" s="1" t="str">
        <f>TEXT(pizza_sales[[#This Row],[order_date]],"ddd")</f>
        <v>Wed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 t="s">
        <v>87</v>
      </c>
      <c r="D5637">
        <v>1</v>
      </c>
      <c r="E5637" s="1">
        <v>42046</v>
      </c>
      <c r="F5637" s="1" t="str">
        <f>TEXT(pizza_sales[[#This Row],[order_date]],"mmm")</f>
        <v>Feb</v>
      </c>
      <c r="G5637" s="1" t="str">
        <f>TEXT(pizza_sales[[#This Row],[order_date]],"ddd")</f>
        <v>Wed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 t="s">
        <v>27</v>
      </c>
      <c r="D5638">
        <v>1</v>
      </c>
      <c r="E5638" s="1">
        <v>42046</v>
      </c>
      <c r="F5638" s="1" t="str">
        <f>TEXT(pizza_sales[[#This Row],[order_date]],"mmm")</f>
        <v>Feb</v>
      </c>
      <c r="G5638" s="1" t="str">
        <f>TEXT(pizza_sales[[#This Row],[order_date]],"ddd")</f>
        <v>Wed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 t="s">
        <v>74</v>
      </c>
      <c r="D5639">
        <v>1</v>
      </c>
      <c r="E5639" s="1">
        <v>42046</v>
      </c>
      <c r="F5639" s="1" t="str">
        <f>TEXT(pizza_sales[[#This Row],[order_date]],"mmm")</f>
        <v>Feb</v>
      </c>
      <c r="G5639" s="1" t="str">
        <f>TEXT(pizza_sales[[#This Row],[order_date]],"ddd")</f>
        <v>Wed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 t="s">
        <v>47</v>
      </c>
      <c r="D5640">
        <v>1</v>
      </c>
      <c r="E5640" s="1">
        <v>42046</v>
      </c>
      <c r="F5640" s="1" t="str">
        <f>TEXT(pizza_sales[[#This Row],[order_date]],"mmm")</f>
        <v>Feb</v>
      </c>
      <c r="G5640" s="1" t="str">
        <f>TEXT(pizza_sales[[#This Row],[order_date]],"ddd")</f>
        <v>Wed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 t="s">
        <v>56</v>
      </c>
      <c r="D5641">
        <v>1</v>
      </c>
      <c r="E5641" s="1">
        <v>42046</v>
      </c>
      <c r="F5641" s="1" t="str">
        <f>TEXT(pizza_sales[[#This Row],[order_date]],"mmm")</f>
        <v>Feb</v>
      </c>
      <c r="G5641" s="1" t="str">
        <f>TEXT(pizza_sales[[#This Row],[order_date]],"ddd")</f>
        <v>Wed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 t="s">
        <v>19</v>
      </c>
      <c r="D5642">
        <v>1</v>
      </c>
      <c r="E5642" s="1">
        <v>42046</v>
      </c>
      <c r="F5642" s="1" t="str">
        <f>TEXT(pizza_sales[[#This Row],[order_date]],"mmm")</f>
        <v>Feb</v>
      </c>
      <c r="G5642" s="1" t="str">
        <f>TEXT(pizza_sales[[#This Row],[order_date]],"ddd")</f>
        <v>Wed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 t="s">
        <v>66</v>
      </c>
      <c r="D5643">
        <v>1</v>
      </c>
      <c r="E5643" s="1">
        <v>42046</v>
      </c>
      <c r="F5643" s="1" t="str">
        <f>TEXT(pizza_sales[[#This Row],[order_date]],"mmm")</f>
        <v>Feb</v>
      </c>
      <c r="G5643" s="1" t="str">
        <f>TEXT(pizza_sales[[#This Row],[order_date]],"ddd")</f>
        <v>Wed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 t="s">
        <v>16</v>
      </c>
      <c r="D5644">
        <v>1</v>
      </c>
      <c r="E5644" s="1">
        <v>42046</v>
      </c>
      <c r="F5644" s="1" t="str">
        <f>TEXT(pizza_sales[[#This Row],[order_date]],"mmm")</f>
        <v>Feb</v>
      </c>
      <c r="G5644" s="1" t="str">
        <f>TEXT(pizza_sales[[#This Row],[order_date]],"ddd")</f>
        <v>Wed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 t="s">
        <v>19</v>
      </c>
      <c r="D5645">
        <v>1</v>
      </c>
      <c r="E5645" s="1">
        <v>42046</v>
      </c>
      <c r="F5645" s="1" t="str">
        <f>TEXT(pizza_sales[[#This Row],[order_date]],"mmm")</f>
        <v>Feb</v>
      </c>
      <c r="G5645" s="1" t="str">
        <f>TEXT(pizza_sales[[#This Row],[order_date]],"ddd")</f>
        <v>Wed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 t="s">
        <v>149</v>
      </c>
      <c r="D5646">
        <v>1</v>
      </c>
      <c r="E5646" s="1">
        <v>42046</v>
      </c>
      <c r="F5646" s="1" t="str">
        <f>TEXT(pizza_sales[[#This Row],[order_date]],"mmm")</f>
        <v>Feb</v>
      </c>
      <c r="G5646" s="1" t="str">
        <f>TEXT(pizza_sales[[#This Row],[order_date]],"ddd")</f>
        <v>Wed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 t="s">
        <v>145</v>
      </c>
      <c r="D5647">
        <v>1</v>
      </c>
      <c r="E5647" s="1">
        <v>42046</v>
      </c>
      <c r="F5647" s="1" t="str">
        <f>TEXT(pizza_sales[[#This Row],[order_date]],"mmm")</f>
        <v>Feb</v>
      </c>
      <c r="G5647" s="1" t="str">
        <f>TEXT(pizza_sales[[#This Row],[order_date]],"ddd")</f>
        <v>Wed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 t="s">
        <v>150</v>
      </c>
      <c r="D5648">
        <v>1</v>
      </c>
      <c r="E5648" s="1">
        <v>42046</v>
      </c>
      <c r="F5648" s="1" t="str">
        <f>TEXT(pizza_sales[[#This Row],[order_date]],"mmm")</f>
        <v>Feb</v>
      </c>
      <c r="G5648" s="1" t="str">
        <f>TEXT(pizza_sales[[#This Row],[order_date]],"ddd")</f>
        <v>Wed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 t="s">
        <v>123</v>
      </c>
      <c r="D5649">
        <v>1</v>
      </c>
      <c r="E5649" s="1">
        <v>42046</v>
      </c>
      <c r="F5649" s="1" t="str">
        <f>TEXT(pizza_sales[[#This Row],[order_date]],"mmm")</f>
        <v>Feb</v>
      </c>
      <c r="G5649" s="1" t="str">
        <f>TEXT(pizza_sales[[#This Row],[order_date]],"ddd")</f>
        <v>Wed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 t="s">
        <v>117</v>
      </c>
      <c r="D5650">
        <v>1</v>
      </c>
      <c r="E5650" s="1">
        <v>42046</v>
      </c>
      <c r="F5650" s="1" t="str">
        <f>TEXT(pizza_sales[[#This Row],[order_date]],"mmm")</f>
        <v>Feb</v>
      </c>
      <c r="G5650" s="1" t="str">
        <f>TEXT(pizza_sales[[#This Row],[order_date]],"ddd")</f>
        <v>Wed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 t="s">
        <v>34</v>
      </c>
      <c r="D5651">
        <v>1</v>
      </c>
      <c r="E5651" s="1">
        <v>42046</v>
      </c>
      <c r="F5651" s="1" t="str">
        <f>TEXT(pizza_sales[[#This Row],[order_date]],"mmm")</f>
        <v>Feb</v>
      </c>
      <c r="G5651" s="1" t="str">
        <f>TEXT(pizza_sales[[#This Row],[order_date]],"ddd")</f>
        <v>Wed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 t="s">
        <v>100</v>
      </c>
      <c r="D5652">
        <v>1</v>
      </c>
      <c r="E5652" s="1">
        <v>42046</v>
      </c>
      <c r="F5652" s="1" t="str">
        <f>TEXT(pizza_sales[[#This Row],[order_date]],"mmm")</f>
        <v>Feb</v>
      </c>
      <c r="G5652" s="1" t="str">
        <f>TEXT(pizza_sales[[#This Row],[order_date]],"ddd")</f>
        <v>Wed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 t="s">
        <v>152</v>
      </c>
      <c r="D5653">
        <v>1</v>
      </c>
      <c r="E5653" s="1">
        <v>42046</v>
      </c>
      <c r="F5653" s="1" t="str">
        <f>TEXT(pizza_sales[[#This Row],[order_date]],"mmm")</f>
        <v>Feb</v>
      </c>
      <c r="G5653" s="1" t="str">
        <f>TEXT(pizza_sales[[#This Row],[order_date]],"ddd")</f>
        <v>Wed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 t="s">
        <v>47</v>
      </c>
      <c r="D5654">
        <v>1</v>
      </c>
      <c r="E5654" s="1">
        <v>42046</v>
      </c>
      <c r="F5654" s="1" t="str">
        <f>TEXT(pizza_sales[[#This Row],[order_date]],"mmm")</f>
        <v>Feb</v>
      </c>
      <c r="G5654" s="1" t="str">
        <f>TEXT(pizza_sales[[#This Row],[order_date]],"ddd")</f>
        <v>Wed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 t="s">
        <v>96</v>
      </c>
      <c r="D5655">
        <v>1</v>
      </c>
      <c r="E5655" s="1">
        <v>42046</v>
      </c>
      <c r="F5655" s="1" t="str">
        <f>TEXT(pizza_sales[[#This Row],[order_date]],"mmm")</f>
        <v>Feb</v>
      </c>
      <c r="G5655" s="1" t="str">
        <f>TEXT(pizza_sales[[#This Row],[order_date]],"ddd")</f>
        <v>Wed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 t="s">
        <v>123</v>
      </c>
      <c r="D5656">
        <v>1</v>
      </c>
      <c r="E5656" s="1">
        <v>42046</v>
      </c>
      <c r="F5656" s="1" t="str">
        <f>TEXT(pizza_sales[[#This Row],[order_date]],"mmm")</f>
        <v>Feb</v>
      </c>
      <c r="G5656" s="1" t="str">
        <f>TEXT(pizza_sales[[#This Row],[order_date]],"ddd")</f>
        <v>Wed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 t="s">
        <v>78</v>
      </c>
      <c r="D5657">
        <v>1</v>
      </c>
      <c r="E5657" s="1">
        <v>42046</v>
      </c>
      <c r="F5657" s="1" t="str">
        <f>TEXT(pizza_sales[[#This Row],[order_date]],"mmm")</f>
        <v>Feb</v>
      </c>
      <c r="G5657" s="1" t="str">
        <f>TEXT(pizza_sales[[#This Row],[order_date]],"ddd")</f>
        <v>Wed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 t="s">
        <v>48</v>
      </c>
      <c r="D5658">
        <v>1</v>
      </c>
      <c r="E5658" s="1">
        <v>42046</v>
      </c>
      <c r="F5658" s="1" t="str">
        <f>TEXT(pizza_sales[[#This Row],[order_date]],"mmm")</f>
        <v>Feb</v>
      </c>
      <c r="G5658" s="1" t="str">
        <f>TEXT(pizza_sales[[#This Row],[order_date]],"ddd")</f>
        <v>Wed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 t="s">
        <v>138</v>
      </c>
      <c r="D5659">
        <v>1</v>
      </c>
      <c r="E5659" s="1">
        <v>42046</v>
      </c>
      <c r="F5659" s="1" t="str">
        <f>TEXT(pizza_sales[[#This Row],[order_date]],"mmm")</f>
        <v>Feb</v>
      </c>
      <c r="G5659" s="1" t="str">
        <f>TEXT(pizza_sales[[#This Row],[order_date]],"ddd")</f>
        <v>Wed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 t="s">
        <v>145</v>
      </c>
      <c r="D5660">
        <v>1</v>
      </c>
      <c r="E5660" s="1">
        <v>42046</v>
      </c>
      <c r="F5660" s="1" t="str">
        <f>TEXT(pizza_sales[[#This Row],[order_date]],"mmm")</f>
        <v>Feb</v>
      </c>
      <c r="G5660" s="1" t="str">
        <f>TEXT(pizza_sales[[#This Row],[order_date]],"ddd")</f>
        <v>Wed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 t="s">
        <v>48</v>
      </c>
      <c r="D5661">
        <v>1</v>
      </c>
      <c r="E5661" s="1">
        <v>42046</v>
      </c>
      <c r="F5661" s="1" t="str">
        <f>TEXT(pizza_sales[[#This Row],[order_date]],"mmm")</f>
        <v>Feb</v>
      </c>
      <c r="G5661" s="1" t="str">
        <f>TEXT(pizza_sales[[#This Row],[order_date]],"ddd")</f>
        <v>Wed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 t="s">
        <v>129</v>
      </c>
      <c r="D5662">
        <v>1</v>
      </c>
      <c r="E5662" s="1">
        <v>42046</v>
      </c>
      <c r="F5662" s="1" t="str">
        <f>TEXT(pizza_sales[[#This Row],[order_date]],"mmm")</f>
        <v>Feb</v>
      </c>
      <c r="G5662" s="1" t="str">
        <f>TEXT(pizza_sales[[#This Row],[order_date]],"ddd")</f>
        <v>Wed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 t="s">
        <v>34</v>
      </c>
      <c r="D5663">
        <v>1</v>
      </c>
      <c r="E5663" s="1">
        <v>42046</v>
      </c>
      <c r="F5663" s="1" t="str">
        <f>TEXT(pizza_sales[[#This Row],[order_date]],"mmm")</f>
        <v>Feb</v>
      </c>
      <c r="G5663" s="1" t="str">
        <f>TEXT(pizza_sales[[#This Row],[order_date]],"ddd")</f>
        <v>Wed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 t="s">
        <v>169</v>
      </c>
      <c r="D5664">
        <v>1</v>
      </c>
      <c r="E5664" s="1">
        <v>42046</v>
      </c>
      <c r="F5664" s="1" t="str">
        <f>TEXT(pizza_sales[[#This Row],[order_date]],"mmm")</f>
        <v>Feb</v>
      </c>
      <c r="G5664" s="1" t="str">
        <f>TEXT(pizza_sales[[#This Row],[order_date]],"ddd")</f>
        <v>Wed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 t="s">
        <v>138</v>
      </c>
      <c r="D5665">
        <v>1</v>
      </c>
      <c r="E5665" s="1">
        <v>42046</v>
      </c>
      <c r="F5665" s="1" t="str">
        <f>TEXT(pizza_sales[[#This Row],[order_date]],"mmm")</f>
        <v>Feb</v>
      </c>
      <c r="G5665" s="1" t="str">
        <f>TEXT(pizza_sales[[#This Row],[order_date]],"ddd")</f>
        <v>Wed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 t="s">
        <v>65</v>
      </c>
      <c r="D5666">
        <v>1</v>
      </c>
      <c r="E5666" s="1">
        <v>42046</v>
      </c>
      <c r="F5666" s="1" t="str">
        <f>TEXT(pizza_sales[[#This Row],[order_date]],"mmm")</f>
        <v>Feb</v>
      </c>
      <c r="G5666" s="1" t="str">
        <f>TEXT(pizza_sales[[#This Row],[order_date]],"ddd")</f>
        <v>Wed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 t="s">
        <v>116</v>
      </c>
      <c r="D5667">
        <v>1</v>
      </c>
      <c r="E5667" s="1">
        <v>42046</v>
      </c>
      <c r="F5667" s="1" t="str">
        <f>TEXT(pizza_sales[[#This Row],[order_date]],"mmm")</f>
        <v>Feb</v>
      </c>
      <c r="G5667" s="1" t="str">
        <f>TEXT(pizza_sales[[#This Row],[order_date]],"ddd")</f>
        <v>Wed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 t="s">
        <v>81</v>
      </c>
      <c r="D5668">
        <v>1</v>
      </c>
      <c r="E5668" s="1">
        <v>42046</v>
      </c>
      <c r="F5668" s="1" t="str">
        <f>TEXT(pizza_sales[[#This Row],[order_date]],"mmm")</f>
        <v>Feb</v>
      </c>
      <c r="G5668" s="1" t="str">
        <f>TEXT(pizza_sales[[#This Row],[order_date]],"ddd")</f>
        <v>Wed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 t="s">
        <v>129</v>
      </c>
      <c r="D5669">
        <v>1</v>
      </c>
      <c r="E5669" s="1">
        <v>42046</v>
      </c>
      <c r="F5669" s="1" t="str">
        <f>TEXT(pizza_sales[[#This Row],[order_date]],"mmm")</f>
        <v>Feb</v>
      </c>
      <c r="G5669" s="1" t="str">
        <f>TEXT(pizza_sales[[#This Row],[order_date]],"ddd")</f>
        <v>Wed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 t="s">
        <v>65</v>
      </c>
      <c r="D5670">
        <v>1</v>
      </c>
      <c r="E5670" s="1">
        <v>42046</v>
      </c>
      <c r="F5670" s="1" t="str">
        <f>TEXT(pizza_sales[[#This Row],[order_date]],"mmm")</f>
        <v>Feb</v>
      </c>
      <c r="G5670" s="1" t="str">
        <f>TEXT(pizza_sales[[#This Row],[order_date]],"ddd")</f>
        <v>Wed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 t="s">
        <v>145</v>
      </c>
      <c r="D5671">
        <v>1</v>
      </c>
      <c r="E5671" s="1">
        <v>42046</v>
      </c>
      <c r="F5671" s="1" t="str">
        <f>TEXT(pizza_sales[[#This Row],[order_date]],"mmm")</f>
        <v>Feb</v>
      </c>
      <c r="G5671" s="1" t="str">
        <f>TEXT(pizza_sales[[#This Row],[order_date]],"ddd")</f>
        <v>Wed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 t="s">
        <v>118</v>
      </c>
      <c r="D5672">
        <v>1</v>
      </c>
      <c r="E5672" s="1">
        <v>42046</v>
      </c>
      <c r="F5672" s="1" t="str">
        <f>TEXT(pizza_sales[[#This Row],[order_date]],"mmm")</f>
        <v>Feb</v>
      </c>
      <c r="G5672" s="1" t="str">
        <f>TEXT(pizza_sales[[#This Row],[order_date]],"ddd")</f>
        <v>Wed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 t="s">
        <v>129</v>
      </c>
      <c r="D5673">
        <v>1</v>
      </c>
      <c r="E5673" s="1">
        <v>42046</v>
      </c>
      <c r="F5673" s="1" t="str">
        <f>TEXT(pizza_sales[[#This Row],[order_date]],"mmm")</f>
        <v>Feb</v>
      </c>
      <c r="G5673" s="1" t="str">
        <f>TEXT(pizza_sales[[#This Row],[order_date]],"ddd")</f>
        <v>Wed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 t="s">
        <v>66</v>
      </c>
      <c r="D5674">
        <v>1</v>
      </c>
      <c r="E5674" s="1">
        <v>42046</v>
      </c>
      <c r="F5674" s="1" t="str">
        <f>TEXT(pizza_sales[[#This Row],[order_date]],"mmm")</f>
        <v>Feb</v>
      </c>
      <c r="G5674" s="1" t="str">
        <f>TEXT(pizza_sales[[#This Row],[order_date]],"ddd")</f>
        <v>Wed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 t="s">
        <v>131</v>
      </c>
      <c r="D5675">
        <v>1</v>
      </c>
      <c r="E5675" s="1">
        <v>42046</v>
      </c>
      <c r="F5675" s="1" t="str">
        <f>TEXT(pizza_sales[[#This Row],[order_date]],"mmm")</f>
        <v>Feb</v>
      </c>
      <c r="G5675" s="1" t="str">
        <f>TEXT(pizza_sales[[#This Row],[order_date]],"ddd")</f>
        <v>Wed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 t="s">
        <v>126</v>
      </c>
      <c r="D5676">
        <v>1</v>
      </c>
      <c r="E5676" s="1">
        <v>42046</v>
      </c>
      <c r="F5676" s="1" t="str">
        <f>TEXT(pizza_sales[[#This Row],[order_date]],"mmm")</f>
        <v>Feb</v>
      </c>
      <c r="G5676" s="1" t="str">
        <f>TEXT(pizza_sales[[#This Row],[order_date]],"ddd")</f>
        <v>Wed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 t="s">
        <v>110</v>
      </c>
      <c r="D5677">
        <v>1</v>
      </c>
      <c r="E5677" s="1">
        <v>42046</v>
      </c>
      <c r="F5677" s="1" t="str">
        <f>TEXT(pizza_sales[[#This Row],[order_date]],"mmm")</f>
        <v>Feb</v>
      </c>
      <c r="G5677" s="1" t="str">
        <f>TEXT(pizza_sales[[#This Row],[order_date]],"ddd")</f>
        <v>Wed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 t="s">
        <v>119</v>
      </c>
      <c r="D5678">
        <v>1</v>
      </c>
      <c r="E5678" s="1">
        <v>42046</v>
      </c>
      <c r="F5678" s="1" t="str">
        <f>TEXT(pizza_sales[[#This Row],[order_date]],"mmm")</f>
        <v>Feb</v>
      </c>
      <c r="G5678" s="1" t="str">
        <f>TEXT(pizza_sales[[#This Row],[order_date]],"ddd")</f>
        <v>Wed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 t="s">
        <v>77</v>
      </c>
      <c r="D5679">
        <v>1</v>
      </c>
      <c r="E5679" s="1">
        <v>42046</v>
      </c>
      <c r="F5679" s="1" t="str">
        <f>TEXT(pizza_sales[[#This Row],[order_date]],"mmm")</f>
        <v>Feb</v>
      </c>
      <c r="G5679" s="1" t="str">
        <f>TEXT(pizza_sales[[#This Row],[order_date]],"ddd")</f>
        <v>Wed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 t="s">
        <v>125</v>
      </c>
      <c r="D5680">
        <v>1</v>
      </c>
      <c r="E5680" s="1">
        <v>42046</v>
      </c>
      <c r="F5680" s="1" t="str">
        <f>TEXT(pizza_sales[[#This Row],[order_date]],"mmm")</f>
        <v>Feb</v>
      </c>
      <c r="G5680" s="1" t="str">
        <f>TEXT(pizza_sales[[#This Row],[order_date]],"ddd")</f>
        <v>Wed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 t="s">
        <v>160</v>
      </c>
      <c r="D5681">
        <v>1</v>
      </c>
      <c r="E5681" s="1">
        <v>42046</v>
      </c>
      <c r="F5681" s="1" t="str">
        <f>TEXT(pizza_sales[[#This Row],[order_date]],"mmm")</f>
        <v>Feb</v>
      </c>
      <c r="G5681" s="1" t="str">
        <f>TEXT(pizza_sales[[#This Row],[order_date]],"ddd")</f>
        <v>Wed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 t="s">
        <v>93</v>
      </c>
      <c r="D5682">
        <v>1</v>
      </c>
      <c r="E5682" s="1">
        <v>42046</v>
      </c>
      <c r="F5682" s="1" t="str">
        <f>TEXT(pizza_sales[[#This Row],[order_date]],"mmm")</f>
        <v>Feb</v>
      </c>
      <c r="G5682" s="1" t="str">
        <f>TEXT(pizza_sales[[#This Row],[order_date]],"ddd")</f>
        <v>Wed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 t="s">
        <v>103</v>
      </c>
      <c r="D5683">
        <v>1</v>
      </c>
      <c r="E5683" s="1">
        <v>42046</v>
      </c>
      <c r="F5683" s="1" t="str">
        <f>TEXT(pizza_sales[[#This Row],[order_date]],"mmm")</f>
        <v>Feb</v>
      </c>
      <c r="G5683" s="1" t="str">
        <f>TEXT(pizza_sales[[#This Row],[order_date]],"ddd")</f>
        <v>Wed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 t="s">
        <v>158</v>
      </c>
      <c r="D5684">
        <v>1</v>
      </c>
      <c r="E5684" s="1">
        <v>42046</v>
      </c>
      <c r="F5684" s="1" t="str">
        <f>TEXT(pizza_sales[[#This Row],[order_date]],"mmm")</f>
        <v>Feb</v>
      </c>
      <c r="G5684" s="1" t="str">
        <f>TEXT(pizza_sales[[#This Row],[order_date]],"ddd")</f>
        <v>Wed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 t="s">
        <v>44</v>
      </c>
      <c r="D5685">
        <v>1</v>
      </c>
      <c r="E5685" s="1">
        <v>42046</v>
      </c>
      <c r="F5685" s="1" t="str">
        <f>TEXT(pizza_sales[[#This Row],[order_date]],"mmm")</f>
        <v>Feb</v>
      </c>
      <c r="G5685" s="1" t="str">
        <f>TEXT(pizza_sales[[#This Row],[order_date]],"ddd")</f>
        <v>Wed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 t="s">
        <v>74</v>
      </c>
      <c r="D5686">
        <v>1</v>
      </c>
      <c r="E5686" s="1">
        <v>42046</v>
      </c>
      <c r="F5686" s="1" t="str">
        <f>TEXT(pizza_sales[[#This Row],[order_date]],"mmm")</f>
        <v>Feb</v>
      </c>
      <c r="G5686" s="1" t="str">
        <f>TEXT(pizza_sales[[#This Row],[order_date]],"ddd")</f>
        <v>Wed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 t="s">
        <v>154</v>
      </c>
      <c r="D5687">
        <v>1</v>
      </c>
      <c r="E5687" s="1">
        <v>42046</v>
      </c>
      <c r="F5687" s="1" t="str">
        <f>TEXT(pizza_sales[[#This Row],[order_date]],"mmm")</f>
        <v>Feb</v>
      </c>
      <c r="G5687" s="1" t="str">
        <f>TEXT(pizza_sales[[#This Row],[order_date]],"ddd")</f>
        <v>Wed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 t="s">
        <v>97</v>
      </c>
      <c r="D5688">
        <v>1</v>
      </c>
      <c r="E5688" s="1">
        <v>42046</v>
      </c>
      <c r="F5688" s="1" t="str">
        <f>TEXT(pizza_sales[[#This Row],[order_date]],"mmm")</f>
        <v>Feb</v>
      </c>
      <c r="G5688" s="1" t="str">
        <f>TEXT(pizza_sales[[#This Row],[order_date]],"ddd")</f>
        <v>Wed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 t="s">
        <v>123</v>
      </c>
      <c r="D5689">
        <v>1</v>
      </c>
      <c r="E5689" s="1">
        <v>42046</v>
      </c>
      <c r="F5689" s="1" t="str">
        <f>TEXT(pizza_sales[[#This Row],[order_date]],"mmm")</f>
        <v>Feb</v>
      </c>
      <c r="G5689" s="1" t="str">
        <f>TEXT(pizza_sales[[#This Row],[order_date]],"ddd")</f>
        <v>Wed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 t="s">
        <v>110</v>
      </c>
      <c r="D5690">
        <v>1</v>
      </c>
      <c r="E5690" s="1">
        <v>42046</v>
      </c>
      <c r="F5690" s="1" t="str">
        <f>TEXT(pizza_sales[[#This Row],[order_date]],"mmm")</f>
        <v>Feb</v>
      </c>
      <c r="G5690" s="1" t="str">
        <f>TEXT(pizza_sales[[#This Row],[order_date]],"ddd")</f>
        <v>Wed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 t="s">
        <v>96</v>
      </c>
      <c r="D5691">
        <v>1</v>
      </c>
      <c r="E5691" s="1">
        <v>42046</v>
      </c>
      <c r="F5691" s="1" t="str">
        <f>TEXT(pizza_sales[[#This Row],[order_date]],"mmm")</f>
        <v>Feb</v>
      </c>
      <c r="G5691" s="1" t="str">
        <f>TEXT(pizza_sales[[#This Row],[order_date]],"ddd")</f>
        <v>Wed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 t="s">
        <v>109</v>
      </c>
      <c r="D5692">
        <v>1</v>
      </c>
      <c r="E5692" s="1">
        <v>42046</v>
      </c>
      <c r="F5692" s="1" t="str">
        <f>TEXT(pizza_sales[[#This Row],[order_date]],"mmm")</f>
        <v>Feb</v>
      </c>
      <c r="G5692" s="1" t="str">
        <f>TEXT(pizza_sales[[#This Row],[order_date]],"ddd")</f>
        <v>Wed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 t="s">
        <v>84</v>
      </c>
      <c r="D5693">
        <v>1</v>
      </c>
      <c r="E5693" s="1">
        <v>42046</v>
      </c>
      <c r="F5693" s="1" t="str">
        <f>TEXT(pizza_sales[[#This Row],[order_date]],"mmm")</f>
        <v>Feb</v>
      </c>
      <c r="G5693" s="1" t="str">
        <f>TEXT(pizza_sales[[#This Row],[order_date]],"ddd")</f>
        <v>Wed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 t="s">
        <v>147</v>
      </c>
      <c r="D5694">
        <v>1</v>
      </c>
      <c r="E5694" s="1">
        <v>42046</v>
      </c>
      <c r="F5694" s="1" t="str">
        <f>TEXT(pizza_sales[[#This Row],[order_date]],"mmm")</f>
        <v>Feb</v>
      </c>
      <c r="G5694" s="1" t="str">
        <f>TEXT(pizza_sales[[#This Row],[order_date]],"ddd")</f>
        <v>Wed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 t="s">
        <v>87</v>
      </c>
      <c r="D5695">
        <v>1</v>
      </c>
      <c r="E5695" s="1">
        <v>42046</v>
      </c>
      <c r="F5695" s="1" t="str">
        <f>TEXT(pizza_sales[[#This Row],[order_date]],"mmm")</f>
        <v>Feb</v>
      </c>
      <c r="G5695" s="1" t="str">
        <f>TEXT(pizza_sales[[#This Row],[order_date]],"ddd")</f>
        <v>Wed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 t="s">
        <v>100</v>
      </c>
      <c r="D5696">
        <v>1</v>
      </c>
      <c r="E5696" s="1">
        <v>42046</v>
      </c>
      <c r="F5696" s="1" t="str">
        <f>TEXT(pizza_sales[[#This Row],[order_date]],"mmm")</f>
        <v>Feb</v>
      </c>
      <c r="G5696" s="1" t="str">
        <f>TEXT(pizza_sales[[#This Row],[order_date]],"ddd")</f>
        <v>Wed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 t="s">
        <v>30</v>
      </c>
      <c r="D5697">
        <v>1</v>
      </c>
      <c r="E5697" s="1">
        <v>42046</v>
      </c>
      <c r="F5697" s="1" t="str">
        <f>TEXT(pizza_sales[[#This Row],[order_date]],"mmm")</f>
        <v>Feb</v>
      </c>
      <c r="G5697" s="1" t="str">
        <f>TEXT(pizza_sales[[#This Row],[order_date]],"ddd")</f>
        <v>Wed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 t="s">
        <v>150</v>
      </c>
      <c r="D5698">
        <v>1</v>
      </c>
      <c r="E5698" s="1">
        <v>42046</v>
      </c>
      <c r="F5698" s="1" t="str">
        <f>TEXT(pizza_sales[[#This Row],[order_date]],"mmm")</f>
        <v>Feb</v>
      </c>
      <c r="G5698" s="1" t="str">
        <f>TEXT(pizza_sales[[#This Row],[order_date]],"ddd")</f>
        <v>Wed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 t="s">
        <v>19</v>
      </c>
      <c r="D5699">
        <v>1</v>
      </c>
      <c r="E5699" s="1">
        <v>42046</v>
      </c>
      <c r="F5699" s="1" t="str">
        <f>TEXT(pizza_sales[[#This Row],[order_date]],"mmm")</f>
        <v>Feb</v>
      </c>
      <c r="G5699" s="1" t="str">
        <f>TEXT(pizza_sales[[#This Row],[order_date]],"ddd")</f>
        <v>Wed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 t="s">
        <v>87</v>
      </c>
      <c r="D5700">
        <v>1</v>
      </c>
      <c r="E5700" s="1">
        <v>42046</v>
      </c>
      <c r="F5700" s="1" t="str">
        <f>TEXT(pizza_sales[[#This Row],[order_date]],"mmm")</f>
        <v>Feb</v>
      </c>
      <c r="G5700" s="1" t="str">
        <f>TEXT(pizza_sales[[#This Row],[order_date]],"ddd")</f>
        <v>Wed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 t="s">
        <v>139</v>
      </c>
      <c r="D5701">
        <v>1</v>
      </c>
      <c r="E5701" s="1">
        <v>42046</v>
      </c>
      <c r="F5701" s="1" t="str">
        <f>TEXT(pizza_sales[[#This Row],[order_date]],"mmm")</f>
        <v>Feb</v>
      </c>
      <c r="G5701" s="1" t="str">
        <f>TEXT(pizza_sales[[#This Row],[order_date]],"ddd")</f>
        <v>Wed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 t="s">
        <v>147</v>
      </c>
      <c r="D5702">
        <v>1</v>
      </c>
      <c r="E5702" s="1">
        <v>42046</v>
      </c>
      <c r="F5702" s="1" t="str">
        <f>TEXT(pizza_sales[[#This Row],[order_date]],"mmm")</f>
        <v>Feb</v>
      </c>
      <c r="G5702" s="1" t="str">
        <f>TEXT(pizza_sales[[#This Row],[order_date]],"ddd")</f>
        <v>Wed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 t="s">
        <v>125</v>
      </c>
      <c r="D5703">
        <v>1</v>
      </c>
      <c r="E5703" s="1">
        <v>42046</v>
      </c>
      <c r="F5703" s="1" t="str">
        <f>TEXT(pizza_sales[[#This Row],[order_date]],"mmm")</f>
        <v>Feb</v>
      </c>
      <c r="G5703" s="1" t="str">
        <f>TEXT(pizza_sales[[#This Row],[order_date]],"ddd")</f>
        <v>Wed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 t="s">
        <v>81</v>
      </c>
      <c r="D5704">
        <v>1</v>
      </c>
      <c r="E5704" s="1">
        <v>42046</v>
      </c>
      <c r="F5704" s="1" t="str">
        <f>TEXT(pizza_sales[[#This Row],[order_date]],"mmm")</f>
        <v>Feb</v>
      </c>
      <c r="G5704" s="1" t="str">
        <f>TEXT(pizza_sales[[#This Row],[order_date]],"ddd")</f>
        <v>Wed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 t="s">
        <v>87</v>
      </c>
      <c r="D5705">
        <v>1</v>
      </c>
      <c r="E5705" s="1">
        <v>42046</v>
      </c>
      <c r="F5705" s="1" t="str">
        <f>TEXT(pizza_sales[[#This Row],[order_date]],"mmm")</f>
        <v>Feb</v>
      </c>
      <c r="G5705" s="1" t="str">
        <f>TEXT(pizza_sales[[#This Row],[order_date]],"ddd")</f>
        <v>Wed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 t="s">
        <v>115</v>
      </c>
      <c r="D5706">
        <v>1</v>
      </c>
      <c r="E5706" s="1">
        <v>42046</v>
      </c>
      <c r="F5706" s="1" t="str">
        <f>TEXT(pizza_sales[[#This Row],[order_date]],"mmm")</f>
        <v>Feb</v>
      </c>
      <c r="G5706" s="1" t="str">
        <f>TEXT(pizza_sales[[#This Row],[order_date]],"ddd")</f>
        <v>Wed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 t="s">
        <v>97</v>
      </c>
      <c r="D5707">
        <v>1</v>
      </c>
      <c r="E5707" s="1">
        <v>42046</v>
      </c>
      <c r="F5707" s="1" t="str">
        <f>TEXT(pizza_sales[[#This Row],[order_date]],"mmm")</f>
        <v>Feb</v>
      </c>
      <c r="G5707" s="1" t="str">
        <f>TEXT(pizza_sales[[#This Row],[order_date]],"ddd")</f>
        <v>Wed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 t="s">
        <v>133</v>
      </c>
      <c r="D5708">
        <v>1</v>
      </c>
      <c r="E5708" s="1">
        <v>42046</v>
      </c>
      <c r="F5708" s="1" t="str">
        <f>TEXT(pizza_sales[[#This Row],[order_date]],"mmm")</f>
        <v>Feb</v>
      </c>
      <c r="G5708" s="1" t="str">
        <f>TEXT(pizza_sales[[#This Row],[order_date]],"ddd")</f>
        <v>Wed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 t="s">
        <v>70</v>
      </c>
      <c r="D5709">
        <v>1</v>
      </c>
      <c r="E5709" s="1">
        <v>42046</v>
      </c>
      <c r="F5709" s="1" t="str">
        <f>TEXT(pizza_sales[[#This Row],[order_date]],"mmm")</f>
        <v>Feb</v>
      </c>
      <c r="G5709" s="1" t="str">
        <f>TEXT(pizza_sales[[#This Row],[order_date]],"ddd")</f>
        <v>Wed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 t="s">
        <v>123</v>
      </c>
      <c r="D5710">
        <v>1</v>
      </c>
      <c r="E5710" s="1">
        <v>42046</v>
      </c>
      <c r="F5710" s="1" t="str">
        <f>TEXT(pizza_sales[[#This Row],[order_date]],"mmm")</f>
        <v>Feb</v>
      </c>
      <c r="G5710" s="1" t="str">
        <f>TEXT(pizza_sales[[#This Row],[order_date]],"ddd")</f>
        <v>Wed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 t="s">
        <v>87</v>
      </c>
      <c r="D5711">
        <v>1</v>
      </c>
      <c r="E5711" s="1">
        <v>42046</v>
      </c>
      <c r="F5711" s="1" t="str">
        <f>TEXT(pizza_sales[[#This Row],[order_date]],"mmm")</f>
        <v>Feb</v>
      </c>
      <c r="G5711" s="1" t="str">
        <f>TEXT(pizza_sales[[#This Row],[order_date]],"ddd")</f>
        <v>Wed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 t="s">
        <v>129</v>
      </c>
      <c r="D5712">
        <v>1</v>
      </c>
      <c r="E5712" s="1">
        <v>42046</v>
      </c>
      <c r="F5712" s="1" t="str">
        <f>TEXT(pizza_sales[[#This Row],[order_date]],"mmm")</f>
        <v>Feb</v>
      </c>
      <c r="G5712" s="1" t="str">
        <f>TEXT(pizza_sales[[#This Row],[order_date]],"ddd")</f>
        <v>Wed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 t="s">
        <v>74</v>
      </c>
      <c r="D5713">
        <v>1</v>
      </c>
      <c r="E5713" s="1">
        <v>42046</v>
      </c>
      <c r="F5713" s="1" t="str">
        <f>TEXT(pizza_sales[[#This Row],[order_date]],"mmm")</f>
        <v>Feb</v>
      </c>
      <c r="G5713" s="1" t="str">
        <f>TEXT(pizza_sales[[#This Row],[order_date]],"ddd")</f>
        <v>Wed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 t="s">
        <v>150</v>
      </c>
      <c r="D5714">
        <v>1</v>
      </c>
      <c r="E5714" s="1">
        <v>42046</v>
      </c>
      <c r="F5714" s="1" t="str">
        <f>TEXT(pizza_sales[[#This Row],[order_date]],"mmm")</f>
        <v>Feb</v>
      </c>
      <c r="G5714" s="1" t="str">
        <f>TEXT(pizza_sales[[#This Row],[order_date]],"ddd")</f>
        <v>Wed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 t="s">
        <v>144</v>
      </c>
      <c r="D5715">
        <v>2</v>
      </c>
      <c r="E5715" s="1">
        <v>42046</v>
      </c>
      <c r="F5715" s="1" t="str">
        <f>TEXT(pizza_sales[[#This Row],[order_date]],"mmm")</f>
        <v>Feb</v>
      </c>
      <c r="G5715" s="1" t="str">
        <f>TEXT(pizza_sales[[#This Row],[order_date]],"ddd")</f>
        <v>Wed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 t="s">
        <v>145</v>
      </c>
      <c r="D5716">
        <v>1</v>
      </c>
      <c r="E5716" s="1">
        <v>42046</v>
      </c>
      <c r="F5716" s="1" t="str">
        <f>TEXT(pizza_sales[[#This Row],[order_date]],"mmm")</f>
        <v>Feb</v>
      </c>
      <c r="G5716" s="1" t="str">
        <f>TEXT(pizza_sales[[#This Row],[order_date]],"ddd")</f>
        <v>Wed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 t="s">
        <v>166</v>
      </c>
      <c r="D5717">
        <v>1</v>
      </c>
      <c r="E5717" s="1">
        <v>42046</v>
      </c>
      <c r="F5717" s="1" t="str">
        <f>TEXT(pizza_sales[[#This Row],[order_date]],"mmm")</f>
        <v>Feb</v>
      </c>
      <c r="G5717" s="1" t="str">
        <f>TEXT(pizza_sales[[#This Row],[order_date]],"ddd")</f>
        <v>Wed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 t="s">
        <v>139</v>
      </c>
      <c r="D5718">
        <v>1</v>
      </c>
      <c r="E5718" s="1">
        <v>42046</v>
      </c>
      <c r="F5718" s="1" t="str">
        <f>TEXT(pizza_sales[[#This Row],[order_date]],"mmm")</f>
        <v>Feb</v>
      </c>
      <c r="G5718" s="1" t="str">
        <f>TEXT(pizza_sales[[#This Row],[order_date]],"ddd")</f>
        <v>Wed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 t="s">
        <v>118</v>
      </c>
      <c r="D5719">
        <v>1</v>
      </c>
      <c r="E5719" s="1">
        <v>42046</v>
      </c>
      <c r="F5719" s="1" t="str">
        <f>TEXT(pizza_sales[[#This Row],[order_date]],"mmm")</f>
        <v>Feb</v>
      </c>
      <c r="G5719" s="1" t="str">
        <f>TEXT(pizza_sales[[#This Row],[order_date]],"ddd")</f>
        <v>Wed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 t="s">
        <v>129</v>
      </c>
      <c r="D5720">
        <v>1</v>
      </c>
      <c r="E5720" s="1">
        <v>42046</v>
      </c>
      <c r="F5720" s="1" t="str">
        <f>TEXT(pizza_sales[[#This Row],[order_date]],"mmm")</f>
        <v>Feb</v>
      </c>
      <c r="G5720" s="1" t="str">
        <f>TEXT(pizza_sales[[#This Row],[order_date]],"ddd")</f>
        <v>Wed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 t="s">
        <v>38</v>
      </c>
      <c r="D5721">
        <v>1</v>
      </c>
      <c r="E5721" s="1">
        <v>42046</v>
      </c>
      <c r="F5721" s="1" t="str">
        <f>TEXT(pizza_sales[[#This Row],[order_date]],"mmm")</f>
        <v>Feb</v>
      </c>
      <c r="G5721" s="1" t="str">
        <f>TEXT(pizza_sales[[#This Row],[order_date]],"ddd")</f>
        <v>Wed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 t="s">
        <v>19</v>
      </c>
      <c r="D5722">
        <v>1</v>
      </c>
      <c r="E5722" s="1">
        <v>42046</v>
      </c>
      <c r="F5722" s="1" t="str">
        <f>TEXT(pizza_sales[[#This Row],[order_date]],"mmm")</f>
        <v>Feb</v>
      </c>
      <c r="G5722" s="1" t="str">
        <f>TEXT(pizza_sales[[#This Row],[order_date]],"ddd")</f>
        <v>Wed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 t="s">
        <v>34</v>
      </c>
      <c r="D5723">
        <v>1</v>
      </c>
      <c r="E5723" s="1">
        <v>42046</v>
      </c>
      <c r="F5723" s="1" t="str">
        <f>TEXT(pizza_sales[[#This Row],[order_date]],"mmm")</f>
        <v>Feb</v>
      </c>
      <c r="G5723" s="1" t="str">
        <f>TEXT(pizza_sales[[#This Row],[order_date]],"ddd")</f>
        <v>Wed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 t="s">
        <v>141</v>
      </c>
      <c r="D5724">
        <v>1</v>
      </c>
      <c r="E5724" s="1">
        <v>42046</v>
      </c>
      <c r="F5724" s="1" t="str">
        <f>TEXT(pizza_sales[[#This Row],[order_date]],"mmm")</f>
        <v>Feb</v>
      </c>
      <c r="G5724" s="1" t="str">
        <f>TEXT(pizza_sales[[#This Row],[order_date]],"ddd")</f>
        <v>Wed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 t="s">
        <v>87</v>
      </c>
      <c r="D5725">
        <v>1</v>
      </c>
      <c r="E5725" s="1">
        <v>42046</v>
      </c>
      <c r="F5725" s="1" t="str">
        <f>TEXT(pizza_sales[[#This Row],[order_date]],"mmm")</f>
        <v>Feb</v>
      </c>
      <c r="G5725" s="1" t="str">
        <f>TEXT(pizza_sales[[#This Row],[order_date]],"ddd")</f>
        <v>Wed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 t="s">
        <v>77</v>
      </c>
      <c r="D5726">
        <v>1</v>
      </c>
      <c r="E5726" s="1">
        <v>42047</v>
      </c>
      <c r="F5726" s="1" t="str">
        <f>TEXT(pizza_sales[[#This Row],[order_date]],"mmm")</f>
        <v>Feb</v>
      </c>
      <c r="G5726" s="1" t="str">
        <f>TEXT(pizza_sales[[#This Row],[order_date]],"ddd")</f>
        <v>Thu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 t="s">
        <v>19</v>
      </c>
      <c r="D5727">
        <v>1</v>
      </c>
      <c r="E5727" s="1">
        <v>42047</v>
      </c>
      <c r="F5727" s="1" t="str">
        <f>TEXT(pizza_sales[[#This Row],[order_date]],"mmm")</f>
        <v>Feb</v>
      </c>
      <c r="G5727" s="1" t="str">
        <f>TEXT(pizza_sales[[#This Row],[order_date]],"ddd")</f>
        <v>Thu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 t="s">
        <v>113</v>
      </c>
      <c r="D5728">
        <v>1</v>
      </c>
      <c r="E5728" s="1">
        <v>42047</v>
      </c>
      <c r="F5728" s="1" t="str">
        <f>TEXT(pizza_sales[[#This Row],[order_date]],"mmm")</f>
        <v>Feb</v>
      </c>
      <c r="G5728" s="1" t="str">
        <f>TEXT(pizza_sales[[#This Row],[order_date]],"ddd")</f>
        <v>Thu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 t="s">
        <v>117</v>
      </c>
      <c r="D5729">
        <v>1</v>
      </c>
      <c r="E5729" s="1">
        <v>42047</v>
      </c>
      <c r="F5729" s="1" t="str">
        <f>TEXT(pizza_sales[[#This Row],[order_date]],"mmm")</f>
        <v>Feb</v>
      </c>
      <c r="G5729" s="1" t="str">
        <f>TEXT(pizza_sales[[#This Row],[order_date]],"ddd")</f>
        <v>Thu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 t="s">
        <v>155</v>
      </c>
      <c r="D5730">
        <v>1</v>
      </c>
      <c r="E5730" s="1">
        <v>42047</v>
      </c>
      <c r="F5730" s="1" t="str">
        <f>TEXT(pizza_sales[[#This Row],[order_date]],"mmm")</f>
        <v>Feb</v>
      </c>
      <c r="G5730" s="1" t="str">
        <f>TEXT(pizza_sales[[#This Row],[order_date]],"ddd")</f>
        <v>Thu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 t="s">
        <v>143</v>
      </c>
      <c r="D5731">
        <v>1</v>
      </c>
      <c r="E5731" s="1">
        <v>42047</v>
      </c>
      <c r="F5731" s="1" t="str">
        <f>TEXT(pizza_sales[[#This Row],[order_date]],"mmm")</f>
        <v>Feb</v>
      </c>
      <c r="G5731" s="1" t="str">
        <f>TEXT(pizza_sales[[#This Row],[order_date]],"ddd")</f>
        <v>Thu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1" t="str">
        <f>TEXT(pizza_sales[[#This Row],[order_date]],"mmm")</f>
        <v>Feb</v>
      </c>
      <c r="G5732" s="1" t="str">
        <f>TEXT(pizza_sales[[#This Row],[order_date]],"ddd")</f>
        <v>Thu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 t="s">
        <v>168</v>
      </c>
      <c r="D5733">
        <v>1</v>
      </c>
      <c r="E5733" s="1">
        <v>42047</v>
      </c>
      <c r="F5733" s="1" t="str">
        <f>TEXT(pizza_sales[[#This Row],[order_date]],"mmm")</f>
        <v>Feb</v>
      </c>
      <c r="G5733" s="1" t="str">
        <f>TEXT(pizza_sales[[#This Row],[order_date]],"ddd")</f>
        <v>Thu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 t="s">
        <v>27</v>
      </c>
      <c r="D5734">
        <v>1</v>
      </c>
      <c r="E5734" s="1">
        <v>42047</v>
      </c>
      <c r="F5734" s="1" t="str">
        <f>TEXT(pizza_sales[[#This Row],[order_date]],"mmm")</f>
        <v>Feb</v>
      </c>
      <c r="G5734" s="1" t="str">
        <f>TEXT(pizza_sales[[#This Row],[order_date]],"ddd")</f>
        <v>Thu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 t="s">
        <v>117</v>
      </c>
      <c r="D5735">
        <v>1</v>
      </c>
      <c r="E5735" s="1">
        <v>42047</v>
      </c>
      <c r="F5735" s="1" t="str">
        <f>TEXT(pizza_sales[[#This Row],[order_date]],"mmm")</f>
        <v>Feb</v>
      </c>
      <c r="G5735" s="1" t="str">
        <f>TEXT(pizza_sales[[#This Row],[order_date]],"ddd")</f>
        <v>Thu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 t="s">
        <v>154</v>
      </c>
      <c r="D5736">
        <v>1</v>
      </c>
      <c r="E5736" s="1">
        <v>42047</v>
      </c>
      <c r="F5736" s="1" t="str">
        <f>TEXT(pizza_sales[[#This Row],[order_date]],"mmm")</f>
        <v>Feb</v>
      </c>
      <c r="G5736" s="1" t="str">
        <f>TEXT(pizza_sales[[#This Row],[order_date]],"ddd")</f>
        <v>Thu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 t="s">
        <v>131</v>
      </c>
      <c r="D5737">
        <v>1</v>
      </c>
      <c r="E5737" s="1">
        <v>42047</v>
      </c>
      <c r="F5737" s="1" t="str">
        <f>TEXT(pizza_sales[[#This Row],[order_date]],"mmm")</f>
        <v>Feb</v>
      </c>
      <c r="G5737" s="1" t="str">
        <f>TEXT(pizza_sales[[#This Row],[order_date]],"ddd")</f>
        <v>Thu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 t="s">
        <v>69</v>
      </c>
      <c r="D5738">
        <v>1</v>
      </c>
      <c r="E5738" s="1">
        <v>42047</v>
      </c>
      <c r="F5738" s="1" t="str">
        <f>TEXT(pizza_sales[[#This Row],[order_date]],"mmm")</f>
        <v>Feb</v>
      </c>
      <c r="G5738" s="1" t="str">
        <f>TEXT(pizza_sales[[#This Row],[order_date]],"ddd")</f>
        <v>Thu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 t="s">
        <v>23</v>
      </c>
      <c r="D5739">
        <v>1</v>
      </c>
      <c r="E5739" s="1">
        <v>42047</v>
      </c>
      <c r="F5739" s="1" t="str">
        <f>TEXT(pizza_sales[[#This Row],[order_date]],"mmm")</f>
        <v>Feb</v>
      </c>
      <c r="G5739" s="1" t="str">
        <f>TEXT(pizza_sales[[#This Row],[order_date]],"ddd")</f>
        <v>Thu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 t="s">
        <v>116</v>
      </c>
      <c r="D5740">
        <v>1</v>
      </c>
      <c r="E5740" s="1">
        <v>42047</v>
      </c>
      <c r="F5740" s="1" t="str">
        <f>TEXT(pizza_sales[[#This Row],[order_date]],"mmm")</f>
        <v>Feb</v>
      </c>
      <c r="G5740" s="1" t="str">
        <f>TEXT(pizza_sales[[#This Row],[order_date]],"ddd")</f>
        <v>Thu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 t="s">
        <v>106</v>
      </c>
      <c r="D5741">
        <v>1</v>
      </c>
      <c r="E5741" s="1">
        <v>42047</v>
      </c>
      <c r="F5741" s="1" t="str">
        <f>TEXT(pizza_sales[[#This Row],[order_date]],"mmm")</f>
        <v>Feb</v>
      </c>
      <c r="G5741" s="1" t="str">
        <f>TEXT(pizza_sales[[#This Row],[order_date]],"ddd")</f>
        <v>Thu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 t="s">
        <v>81</v>
      </c>
      <c r="D5742">
        <v>1</v>
      </c>
      <c r="E5742" s="1">
        <v>42047</v>
      </c>
      <c r="F5742" s="1" t="str">
        <f>TEXT(pizza_sales[[#This Row],[order_date]],"mmm")</f>
        <v>Feb</v>
      </c>
      <c r="G5742" s="1" t="str">
        <f>TEXT(pizza_sales[[#This Row],[order_date]],"ddd")</f>
        <v>Thu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 t="s">
        <v>69</v>
      </c>
      <c r="D5743">
        <v>1</v>
      </c>
      <c r="E5743" s="1">
        <v>42047</v>
      </c>
      <c r="F5743" s="1" t="str">
        <f>TEXT(pizza_sales[[#This Row],[order_date]],"mmm")</f>
        <v>Feb</v>
      </c>
      <c r="G5743" s="1" t="str">
        <f>TEXT(pizza_sales[[#This Row],[order_date]],"ddd")</f>
        <v>Thu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 t="s">
        <v>115</v>
      </c>
      <c r="D5744">
        <v>1</v>
      </c>
      <c r="E5744" s="1">
        <v>42047</v>
      </c>
      <c r="F5744" s="1" t="str">
        <f>TEXT(pizza_sales[[#This Row],[order_date]],"mmm")</f>
        <v>Feb</v>
      </c>
      <c r="G5744" s="1" t="str">
        <f>TEXT(pizza_sales[[#This Row],[order_date]],"ddd")</f>
        <v>Thu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 t="s">
        <v>161</v>
      </c>
      <c r="D5745">
        <v>1</v>
      </c>
      <c r="E5745" s="1">
        <v>42047</v>
      </c>
      <c r="F5745" s="1" t="str">
        <f>TEXT(pizza_sales[[#This Row],[order_date]],"mmm")</f>
        <v>Feb</v>
      </c>
      <c r="G5745" s="1" t="str">
        <f>TEXT(pizza_sales[[#This Row],[order_date]],"ddd")</f>
        <v>Thu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 t="s">
        <v>16</v>
      </c>
      <c r="D5746">
        <v>1</v>
      </c>
      <c r="E5746" s="1">
        <v>42047</v>
      </c>
      <c r="F5746" s="1" t="str">
        <f>TEXT(pizza_sales[[#This Row],[order_date]],"mmm")</f>
        <v>Feb</v>
      </c>
      <c r="G5746" s="1" t="str">
        <f>TEXT(pizza_sales[[#This Row],[order_date]],"ddd")</f>
        <v>Thu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 t="s">
        <v>19</v>
      </c>
      <c r="D5747">
        <v>1</v>
      </c>
      <c r="E5747" s="1">
        <v>42047</v>
      </c>
      <c r="F5747" s="1" t="str">
        <f>TEXT(pizza_sales[[#This Row],[order_date]],"mmm")</f>
        <v>Feb</v>
      </c>
      <c r="G5747" s="1" t="str">
        <f>TEXT(pizza_sales[[#This Row],[order_date]],"ddd")</f>
        <v>Thu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 t="s">
        <v>96</v>
      </c>
      <c r="D5748">
        <v>1</v>
      </c>
      <c r="E5748" s="1">
        <v>42047</v>
      </c>
      <c r="F5748" s="1" t="str">
        <f>TEXT(pizza_sales[[#This Row],[order_date]],"mmm")</f>
        <v>Feb</v>
      </c>
      <c r="G5748" s="1" t="str">
        <f>TEXT(pizza_sales[[#This Row],[order_date]],"ddd")</f>
        <v>Thu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 t="s">
        <v>138</v>
      </c>
      <c r="D5749">
        <v>1</v>
      </c>
      <c r="E5749" s="1">
        <v>42047</v>
      </c>
      <c r="F5749" s="1" t="str">
        <f>TEXT(pizza_sales[[#This Row],[order_date]],"mmm")</f>
        <v>Feb</v>
      </c>
      <c r="G5749" s="1" t="str">
        <f>TEXT(pizza_sales[[#This Row],[order_date]],"ddd")</f>
        <v>Thu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 t="s">
        <v>155</v>
      </c>
      <c r="D5750">
        <v>1</v>
      </c>
      <c r="E5750" s="1">
        <v>42047</v>
      </c>
      <c r="F5750" s="1" t="str">
        <f>TEXT(pizza_sales[[#This Row],[order_date]],"mmm")</f>
        <v>Feb</v>
      </c>
      <c r="G5750" s="1" t="str">
        <f>TEXT(pizza_sales[[#This Row],[order_date]],"ddd")</f>
        <v>Thu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 t="s">
        <v>100</v>
      </c>
      <c r="D5751">
        <v>1</v>
      </c>
      <c r="E5751" s="1">
        <v>42047</v>
      </c>
      <c r="F5751" s="1" t="str">
        <f>TEXT(pizza_sales[[#This Row],[order_date]],"mmm")</f>
        <v>Feb</v>
      </c>
      <c r="G5751" s="1" t="str">
        <f>TEXT(pizza_sales[[#This Row],[order_date]],"ddd")</f>
        <v>Thu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 t="s">
        <v>65</v>
      </c>
      <c r="D5752">
        <v>1</v>
      </c>
      <c r="E5752" s="1">
        <v>42047</v>
      </c>
      <c r="F5752" s="1" t="str">
        <f>TEXT(pizza_sales[[#This Row],[order_date]],"mmm")</f>
        <v>Feb</v>
      </c>
      <c r="G5752" s="1" t="str">
        <f>TEXT(pizza_sales[[#This Row],[order_date]],"ddd")</f>
        <v>Thu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 t="s">
        <v>116</v>
      </c>
      <c r="D5753">
        <v>1</v>
      </c>
      <c r="E5753" s="1">
        <v>42047</v>
      </c>
      <c r="F5753" s="1" t="str">
        <f>TEXT(pizza_sales[[#This Row],[order_date]],"mmm")</f>
        <v>Feb</v>
      </c>
      <c r="G5753" s="1" t="str">
        <f>TEXT(pizza_sales[[#This Row],[order_date]],"ddd")</f>
        <v>Thu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 t="s">
        <v>59</v>
      </c>
      <c r="D5754">
        <v>1</v>
      </c>
      <c r="E5754" s="1">
        <v>42047</v>
      </c>
      <c r="F5754" s="1" t="str">
        <f>TEXT(pizza_sales[[#This Row],[order_date]],"mmm")</f>
        <v>Feb</v>
      </c>
      <c r="G5754" s="1" t="str">
        <f>TEXT(pizza_sales[[#This Row],[order_date]],"ddd")</f>
        <v>Thu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 t="s">
        <v>69</v>
      </c>
      <c r="D5755">
        <v>1</v>
      </c>
      <c r="E5755" s="1">
        <v>42047</v>
      </c>
      <c r="F5755" s="1" t="str">
        <f>TEXT(pizza_sales[[#This Row],[order_date]],"mmm")</f>
        <v>Feb</v>
      </c>
      <c r="G5755" s="1" t="str">
        <f>TEXT(pizza_sales[[#This Row],[order_date]],"ddd")</f>
        <v>Thu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 t="s">
        <v>115</v>
      </c>
      <c r="D5756">
        <v>1</v>
      </c>
      <c r="E5756" s="1">
        <v>42047</v>
      </c>
      <c r="F5756" s="1" t="str">
        <f>TEXT(pizza_sales[[#This Row],[order_date]],"mmm")</f>
        <v>Feb</v>
      </c>
      <c r="G5756" s="1" t="str">
        <f>TEXT(pizza_sales[[#This Row],[order_date]],"ddd")</f>
        <v>Thu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 t="s">
        <v>161</v>
      </c>
      <c r="D5757">
        <v>1</v>
      </c>
      <c r="E5757" s="1">
        <v>42047</v>
      </c>
      <c r="F5757" s="1" t="str">
        <f>TEXT(pizza_sales[[#This Row],[order_date]],"mmm")</f>
        <v>Feb</v>
      </c>
      <c r="G5757" s="1" t="str">
        <f>TEXT(pizza_sales[[#This Row],[order_date]],"ddd")</f>
        <v>Thu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 t="s">
        <v>51</v>
      </c>
      <c r="D5758">
        <v>1</v>
      </c>
      <c r="E5758" s="1">
        <v>42047</v>
      </c>
      <c r="F5758" s="1" t="str">
        <f>TEXT(pizza_sales[[#This Row],[order_date]],"mmm")</f>
        <v>Feb</v>
      </c>
      <c r="G5758" s="1" t="str">
        <f>TEXT(pizza_sales[[#This Row],[order_date]],"ddd")</f>
        <v>Thu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 t="s">
        <v>155</v>
      </c>
      <c r="D5759">
        <v>1</v>
      </c>
      <c r="E5759" s="1">
        <v>42047</v>
      </c>
      <c r="F5759" s="1" t="str">
        <f>TEXT(pizza_sales[[#This Row],[order_date]],"mmm")</f>
        <v>Feb</v>
      </c>
      <c r="G5759" s="1" t="str">
        <f>TEXT(pizza_sales[[#This Row],[order_date]],"ddd")</f>
        <v>Thu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 t="s">
        <v>144</v>
      </c>
      <c r="D5760">
        <v>1</v>
      </c>
      <c r="E5760" s="1">
        <v>42047</v>
      </c>
      <c r="F5760" s="1" t="str">
        <f>TEXT(pizza_sales[[#This Row],[order_date]],"mmm")</f>
        <v>Feb</v>
      </c>
      <c r="G5760" s="1" t="str">
        <f>TEXT(pizza_sales[[#This Row],[order_date]],"ddd")</f>
        <v>Thu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 t="s">
        <v>168</v>
      </c>
      <c r="D5761">
        <v>1</v>
      </c>
      <c r="E5761" s="1">
        <v>42047</v>
      </c>
      <c r="F5761" s="1" t="str">
        <f>TEXT(pizza_sales[[#This Row],[order_date]],"mmm")</f>
        <v>Feb</v>
      </c>
      <c r="G5761" s="1" t="str">
        <f>TEXT(pizza_sales[[#This Row],[order_date]],"ddd")</f>
        <v>Thu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 t="s">
        <v>110</v>
      </c>
      <c r="D5762">
        <v>1</v>
      </c>
      <c r="E5762" s="1">
        <v>42047</v>
      </c>
      <c r="F5762" s="1" t="str">
        <f>TEXT(pizza_sales[[#This Row],[order_date]],"mmm")</f>
        <v>Feb</v>
      </c>
      <c r="G5762" s="1" t="str">
        <f>TEXT(pizza_sales[[#This Row],[order_date]],"ddd")</f>
        <v>Thu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 t="s">
        <v>169</v>
      </c>
      <c r="D5763">
        <v>1</v>
      </c>
      <c r="E5763" s="1">
        <v>42047</v>
      </c>
      <c r="F5763" s="1" t="str">
        <f>TEXT(pizza_sales[[#This Row],[order_date]],"mmm")</f>
        <v>Feb</v>
      </c>
      <c r="G5763" s="1" t="str">
        <f>TEXT(pizza_sales[[#This Row],[order_date]],"ddd")</f>
        <v>Thu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 t="s">
        <v>138</v>
      </c>
      <c r="D5764">
        <v>1</v>
      </c>
      <c r="E5764" s="1">
        <v>42047</v>
      </c>
      <c r="F5764" s="1" t="str">
        <f>TEXT(pizza_sales[[#This Row],[order_date]],"mmm")</f>
        <v>Feb</v>
      </c>
      <c r="G5764" s="1" t="str">
        <f>TEXT(pizza_sales[[#This Row],[order_date]],"ddd")</f>
        <v>Thu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 t="s">
        <v>115</v>
      </c>
      <c r="D5765">
        <v>1</v>
      </c>
      <c r="E5765" s="1">
        <v>42047</v>
      </c>
      <c r="F5765" s="1" t="str">
        <f>TEXT(pizza_sales[[#This Row],[order_date]],"mmm")</f>
        <v>Feb</v>
      </c>
      <c r="G5765" s="1" t="str">
        <f>TEXT(pizza_sales[[#This Row],[order_date]],"ddd")</f>
        <v>Thu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 t="s">
        <v>41</v>
      </c>
      <c r="D5766">
        <v>1</v>
      </c>
      <c r="E5766" s="1">
        <v>42047</v>
      </c>
      <c r="F5766" s="1" t="str">
        <f>TEXT(pizza_sales[[#This Row],[order_date]],"mmm")</f>
        <v>Feb</v>
      </c>
      <c r="G5766" s="1" t="str">
        <f>TEXT(pizza_sales[[#This Row],[order_date]],"ddd")</f>
        <v>Thu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 t="s">
        <v>87</v>
      </c>
      <c r="D5767">
        <v>1</v>
      </c>
      <c r="E5767" s="1">
        <v>42047</v>
      </c>
      <c r="F5767" s="1" t="str">
        <f>TEXT(pizza_sales[[#This Row],[order_date]],"mmm")</f>
        <v>Feb</v>
      </c>
      <c r="G5767" s="1" t="str">
        <f>TEXT(pizza_sales[[#This Row],[order_date]],"ddd")</f>
        <v>Thu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 t="s">
        <v>38</v>
      </c>
      <c r="D5768">
        <v>1</v>
      </c>
      <c r="E5768" s="1">
        <v>42047</v>
      </c>
      <c r="F5768" s="1" t="str">
        <f>TEXT(pizza_sales[[#This Row],[order_date]],"mmm")</f>
        <v>Feb</v>
      </c>
      <c r="G5768" s="1" t="str">
        <f>TEXT(pizza_sales[[#This Row],[order_date]],"ddd")</f>
        <v>Thu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 t="s">
        <v>161</v>
      </c>
      <c r="D5769">
        <v>1</v>
      </c>
      <c r="E5769" s="1">
        <v>42047</v>
      </c>
      <c r="F5769" s="1" t="str">
        <f>TEXT(pizza_sales[[#This Row],[order_date]],"mmm")</f>
        <v>Feb</v>
      </c>
      <c r="G5769" s="1" t="str">
        <f>TEXT(pizza_sales[[#This Row],[order_date]],"ddd")</f>
        <v>Thu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 t="s">
        <v>34</v>
      </c>
      <c r="D5770">
        <v>1</v>
      </c>
      <c r="E5770" s="1">
        <v>42047</v>
      </c>
      <c r="F5770" s="1" t="str">
        <f>TEXT(pizza_sales[[#This Row],[order_date]],"mmm")</f>
        <v>Feb</v>
      </c>
      <c r="G5770" s="1" t="str">
        <f>TEXT(pizza_sales[[#This Row],[order_date]],"ddd")</f>
        <v>Thu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 t="s">
        <v>134</v>
      </c>
      <c r="D5771">
        <v>1</v>
      </c>
      <c r="E5771" s="1">
        <v>42047</v>
      </c>
      <c r="F5771" s="1" t="str">
        <f>TEXT(pizza_sales[[#This Row],[order_date]],"mmm")</f>
        <v>Feb</v>
      </c>
      <c r="G5771" s="1" t="str">
        <f>TEXT(pizza_sales[[#This Row],[order_date]],"ddd")</f>
        <v>Thu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 t="s">
        <v>19</v>
      </c>
      <c r="D5772">
        <v>1</v>
      </c>
      <c r="E5772" s="1">
        <v>42047</v>
      </c>
      <c r="F5772" s="1" t="str">
        <f>TEXT(pizza_sales[[#This Row],[order_date]],"mmm")</f>
        <v>Feb</v>
      </c>
      <c r="G5772" s="1" t="str">
        <f>TEXT(pizza_sales[[#This Row],[order_date]],"ddd")</f>
        <v>Thu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 t="s">
        <v>110</v>
      </c>
      <c r="D5773">
        <v>1</v>
      </c>
      <c r="E5773" s="1">
        <v>42047</v>
      </c>
      <c r="F5773" s="1" t="str">
        <f>TEXT(pizza_sales[[#This Row],[order_date]],"mmm")</f>
        <v>Feb</v>
      </c>
      <c r="G5773" s="1" t="str">
        <f>TEXT(pizza_sales[[#This Row],[order_date]],"ddd")</f>
        <v>Thu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 t="s">
        <v>151</v>
      </c>
      <c r="D5774">
        <v>1</v>
      </c>
      <c r="E5774" s="1">
        <v>42047</v>
      </c>
      <c r="F5774" s="1" t="str">
        <f>TEXT(pizza_sales[[#This Row],[order_date]],"mmm")</f>
        <v>Feb</v>
      </c>
      <c r="G5774" s="1" t="str">
        <f>TEXT(pizza_sales[[#This Row],[order_date]],"ddd")</f>
        <v>Thu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 t="s">
        <v>41</v>
      </c>
      <c r="D5775">
        <v>1</v>
      </c>
      <c r="E5775" s="1">
        <v>42047</v>
      </c>
      <c r="F5775" s="1" t="str">
        <f>TEXT(pizza_sales[[#This Row],[order_date]],"mmm")</f>
        <v>Feb</v>
      </c>
      <c r="G5775" s="1" t="str">
        <f>TEXT(pizza_sales[[#This Row],[order_date]],"ddd")</f>
        <v>Thu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 t="s">
        <v>87</v>
      </c>
      <c r="D5776">
        <v>1</v>
      </c>
      <c r="E5776" s="1">
        <v>42047</v>
      </c>
      <c r="F5776" s="1" t="str">
        <f>TEXT(pizza_sales[[#This Row],[order_date]],"mmm")</f>
        <v>Feb</v>
      </c>
      <c r="G5776" s="1" t="str">
        <f>TEXT(pizza_sales[[#This Row],[order_date]],"ddd")</f>
        <v>Thu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 t="s">
        <v>138</v>
      </c>
      <c r="D5777">
        <v>1</v>
      </c>
      <c r="E5777" s="1">
        <v>42047</v>
      </c>
      <c r="F5777" s="1" t="str">
        <f>TEXT(pizza_sales[[#This Row],[order_date]],"mmm")</f>
        <v>Feb</v>
      </c>
      <c r="G5777" s="1" t="str">
        <f>TEXT(pizza_sales[[#This Row],[order_date]],"ddd")</f>
        <v>Thu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 t="s">
        <v>56</v>
      </c>
      <c r="D5778">
        <v>1</v>
      </c>
      <c r="E5778" s="1">
        <v>42047</v>
      </c>
      <c r="F5778" s="1" t="str">
        <f>TEXT(pizza_sales[[#This Row],[order_date]],"mmm")</f>
        <v>Feb</v>
      </c>
      <c r="G5778" s="1" t="str">
        <f>TEXT(pizza_sales[[#This Row],[order_date]],"ddd")</f>
        <v>Thu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 t="s">
        <v>161</v>
      </c>
      <c r="D5779">
        <v>1</v>
      </c>
      <c r="E5779" s="1">
        <v>42047</v>
      </c>
      <c r="F5779" s="1" t="str">
        <f>TEXT(pizza_sales[[#This Row],[order_date]],"mmm")</f>
        <v>Feb</v>
      </c>
      <c r="G5779" s="1" t="str">
        <f>TEXT(pizza_sales[[#This Row],[order_date]],"ddd")</f>
        <v>Thu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 t="s">
        <v>131</v>
      </c>
      <c r="D5780">
        <v>1</v>
      </c>
      <c r="E5780" s="1">
        <v>42047</v>
      </c>
      <c r="F5780" s="1" t="str">
        <f>TEXT(pizza_sales[[#This Row],[order_date]],"mmm")</f>
        <v>Feb</v>
      </c>
      <c r="G5780" s="1" t="str">
        <f>TEXT(pizza_sales[[#This Row],[order_date]],"ddd")</f>
        <v>Thu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 t="s">
        <v>156</v>
      </c>
      <c r="D5781">
        <v>1</v>
      </c>
      <c r="E5781" s="1">
        <v>42047</v>
      </c>
      <c r="F5781" s="1" t="str">
        <f>TEXT(pizza_sales[[#This Row],[order_date]],"mmm")</f>
        <v>Feb</v>
      </c>
      <c r="G5781" s="1" t="str">
        <f>TEXT(pizza_sales[[#This Row],[order_date]],"ddd")</f>
        <v>Thu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 t="s">
        <v>27</v>
      </c>
      <c r="D5782">
        <v>1</v>
      </c>
      <c r="E5782" s="1">
        <v>42047</v>
      </c>
      <c r="F5782" s="1" t="str">
        <f>TEXT(pizza_sales[[#This Row],[order_date]],"mmm")</f>
        <v>Feb</v>
      </c>
      <c r="G5782" s="1" t="str">
        <f>TEXT(pizza_sales[[#This Row],[order_date]],"ddd")</f>
        <v>Thu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 t="s">
        <v>74</v>
      </c>
      <c r="D5783">
        <v>1</v>
      </c>
      <c r="E5783" s="1">
        <v>42047</v>
      </c>
      <c r="F5783" s="1" t="str">
        <f>TEXT(pizza_sales[[#This Row],[order_date]],"mmm")</f>
        <v>Feb</v>
      </c>
      <c r="G5783" s="1" t="str">
        <f>TEXT(pizza_sales[[#This Row],[order_date]],"ddd")</f>
        <v>Thu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 t="s">
        <v>114</v>
      </c>
      <c r="D5784">
        <v>1</v>
      </c>
      <c r="E5784" s="1">
        <v>42047</v>
      </c>
      <c r="F5784" s="1" t="str">
        <f>TEXT(pizza_sales[[#This Row],[order_date]],"mmm")</f>
        <v>Feb</v>
      </c>
      <c r="G5784" s="1" t="str">
        <f>TEXT(pizza_sales[[#This Row],[order_date]],"ddd")</f>
        <v>Thu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 t="s">
        <v>93</v>
      </c>
      <c r="D5785">
        <v>1</v>
      </c>
      <c r="E5785" s="1">
        <v>42047</v>
      </c>
      <c r="F5785" s="1" t="str">
        <f>TEXT(pizza_sales[[#This Row],[order_date]],"mmm")</f>
        <v>Feb</v>
      </c>
      <c r="G5785" s="1" t="str">
        <f>TEXT(pizza_sales[[#This Row],[order_date]],"ddd")</f>
        <v>Thu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 t="s">
        <v>109</v>
      </c>
      <c r="D5786">
        <v>1</v>
      </c>
      <c r="E5786" s="1">
        <v>42047</v>
      </c>
      <c r="F5786" s="1" t="str">
        <f>TEXT(pizza_sales[[#This Row],[order_date]],"mmm")</f>
        <v>Feb</v>
      </c>
      <c r="G5786" s="1" t="str">
        <f>TEXT(pizza_sales[[#This Row],[order_date]],"ddd")</f>
        <v>Thu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 t="s">
        <v>166</v>
      </c>
      <c r="D5787">
        <v>1</v>
      </c>
      <c r="E5787" s="1">
        <v>42047</v>
      </c>
      <c r="F5787" s="1" t="str">
        <f>TEXT(pizza_sales[[#This Row],[order_date]],"mmm")</f>
        <v>Feb</v>
      </c>
      <c r="G5787" s="1" t="str">
        <f>TEXT(pizza_sales[[#This Row],[order_date]],"ddd")</f>
        <v>Thu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 t="s">
        <v>30</v>
      </c>
      <c r="D5788">
        <v>1</v>
      </c>
      <c r="E5788" s="1">
        <v>42047</v>
      </c>
      <c r="F5788" s="1" t="str">
        <f>TEXT(pizza_sales[[#This Row],[order_date]],"mmm")</f>
        <v>Feb</v>
      </c>
      <c r="G5788" s="1" t="str">
        <f>TEXT(pizza_sales[[#This Row],[order_date]],"ddd")</f>
        <v>Thu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 t="s">
        <v>120</v>
      </c>
      <c r="D5789">
        <v>1</v>
      </c>
      <c r="E5789" s="1">
        <v>42047</v>
      </c>
      <c r="F5789" s="1" t="str">
        <f>TEXT(pizza_sales[[#This Row],[order_date]],"mmm")</f>
        <v>Feb</v>
      </c>
      <c r="G5789" s="1" t="str">
        <f>TEXT(pizza_sales[[#This Row],[order_date]],"ddd")</f>
        <v>Thu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 t="s">
        <v>135</v>
      </c>
      <c r="D5790">
        <v>1</v>
      </c>
      <c r="E5790" s="1">
        <v>42047</v>
      </c>
      <c r="F5790" s="1" t="str">
        <f>TEXT(pizza_sales[[#This Row],[order_date]],"mmm")</f>
        <v>Feb</v>
      </c>
      <c r="G5790" s="1" t="str">
        <f>TEXT(pizza_sales[[#This Row],[order_date]],"ddd")</f>
        <v>Thu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 t="s">
        <v>129</v>
      </c>
      <c r="D5791">
        <v>1</v>
      </c>
      <c r="E5791" s="1">
        <v>42047</v>
      </c>
      <c r="F5791" s="1" t="str">
        <f>TEXT(pizza_sales[[#This Row],[order_date]],"mmm")</f>
        <v>Feb</v>
      </c>
      <c r="G5791" s="1" t="str">
        <f>TEXT(pizza_sales[[#This Row],[order_date]],"ddd")</f>
        <v>Thu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 t="s">
        <v>19</v>
      </c>
      <c r="D5792">
        <v>1</v>
      </c>
      <c r="E5792" s="1">
        <v>42047</v>
      </c>
      <c r="F5792" s="1" t="str">
        <f>TEXT(pizza_sales[[#This Row],[order_date]],"mmm")</f>
        <v>Feb</v>
      </c>
      <c r="G5792" s="1" t="str">
        <f>TEXT(pizza_sales[[#This Row],[order_date]],"ddd")</f>
        <v>Thu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 t="s">
        <v>147</v>
      </c>
      <c r="D5793">
        <v>1</v>
      </c>
      <c r="E5793" s="1">
        <v>42047</v>
      </c>
      <c r="F5793" s="1" t="str">
        <f>TEXT(pizza_sales[[#This Row],[order_date]],"mmm")</f>
        <v>Feb</v>
      </c>
      <c r="G5793" s="1" t="str">
        <f>TEXT(pizza_sales[[#This Row],[order_date]],"ddd")</f>
        <v>Thu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 t="s">
        <v>77</v>
      </c>
      <c r="D5794">
        <v>1</v>
      </c>
      <c r="E5794" s="1">
        <v>42047</v>
      </c>
      <c r="F5794" s="1" t="str">
        <f>TEXT(pizza_sales[[#This Row],[order_date]],"mmm")</f>
        <v>Feb</v>
      </c>
      <c r="G5794" s="1" t="str">
        <f>TEXT(pizza_sales[[#This Row],[order_date]],"ddd")</f>
        <v>Thu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 t="s">
        <v>69</v>
      </c>
      <c r="D5795">
        <v>1</v>
      </c>
      <c r="E5795" s="1">
        <v>42047</v>
      </c>
      <c r="F5795" s="1" t="str">
        <f>TEXT(pizza_sales[[#This Row],[order_date]],"mmm")</f>
        <v>Feb</v>
      </c>
      <c r="G5795" s="1" t="str">
        <f>TEXT(pizza_sales[[#This Row],[order_date]],"ddd")</f>
        <v>Thu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 t="s">
        <v>119</v>
      </c>
      <c r="D5796">
        <v>1</v>
      </c>
      <c r="E5796" s="1">
        <v>42047</v>
      </c>
      <c r="F5796" s="1" t="str">
        <f>TEXT(pizza_sales[[#This Row],[order_date]],"mmm")</f>
        <v>Feb</v>
      </c>
      <c r="G5796" s="1" t="str">
        <f>TEXT(pizza_sales[[#This Row],[order_date]],"ddd")</f>
        <v>Thu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 t="s">
        <v>70</v>
      </c>
      <c r="D5797">
        <v>1</v>
      </c>
      <c r="E5797" s="1">
        <v>42047</v>
      </c>
      <c r="F5797" s="1" t="str">
        <f>TEXT(pizza_sales[[#This Row],[order_date]],"mmm")</f>
        <v>Feb</v>
      </c>
      <c r="G5797" s="1" t="str">
        <f>TEXT(pizza_sales[[#This Row],[order_date]],"ddd")</f>
        <v>Thu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 t="s">
        <v>97</v>
      </c>
      <c r="D5798">
        <v>1</v>
      </c>
      <c r="E5798" s="1">
        <v>42047</v>
      </c>
      <c r="F5798" s="1" t="str">
        <f>TEXT(pizza_sales[[#This Row],[order_date]],"mmm")</f>
        <v>Feb</v>
      </c>
      <c r="G5798" s="1" t="str">
        <f>TEXT(pizza_sales[[#This Row],[order_date]],"ddd")</f>
        <v>Thu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 t="s">
        <v>141</v>
      </c>
      <c r="D5799">
        <v>1</v>
      </c>
      <c r="E5799" s="1">
        <v>42047</v>
      </c>
      <c r="F5799" s="1" t="str">
        <f>TEXT(pizza_sales[[#This Row],[order_date]],"mmm")</f>
        <v>Feb</v>
      </c>
      <c r="G5799" s="1" t="str">
        <f>TEXT(pizza_sales[[#This Row],[order_date]],"ddd")</f>
        <v>Thu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 t="s">
        <v>166</v>
      </c>
      <c r="D5800">
        <v>1</v>
      </c>
      <c r="E5800" s="1">
        <v>42047</v>
      </c>
      <c r="F5800" s="1" t="str">
        <f>TEXT(pizza_sales[[#This Row],[order_date]],"mmm")</f>
        <v>Feb</v>
      </c>
      <c r="G5800" s="1" t="str">
        <f>TEXT(pizza_sales[[#This Row],[order_date]],"ddd")</f>
        <v>Thu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1" t="str">
        <f>TEXT(pizza_sales[[#This Row],[order_date]],"mmm")</f>
        <v>Feb</v>
      </c>
      <c r="G5801" s="1" t="str">
        <f>TEXT(pizza_sales[[#This Row],[order_date]],"ddd")</f>
        <v>Thu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 t="s">
        <v>81</v>
      </c>
      <c r="D5802">
        <v>1</v>
      </c>
      <c r="E5802" s="1">
        <v>42047</v>
      </c>
      <c r="F5802" s="1" t="str">
        <f>TEXT(pizza_sales[[#This Row],[order_date]],"mmm")</f>
        <v>Feb</v>
      </c>
      <c r="G5802" s="1" t="str">
        <f>TEXT(pizza_sales[[#This Row],[order_date]],"ddd")</f>
        <v>Thu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 t="s">
        <v>19</v>
      </c>
      <c r="D5803">
        <v>1</v>
      </c>
      <c r="E5803" s="1">
        <v>42047</v>
      </c>
      <c r="F5803" s="1" t="str">
        <f>TEXT(pizza_sales[[#This Row],[order_date]],"mmm")</f>
        <v>Feb</v>
      </c>
      <c r="G5803" s="1" t="str">
        <f>TEXT(pizza_sales[[#This Row],[order_date]],"ddd")</f>
        <v>Thu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 t="s">
        <v>150</v>
      </c>
      <c r="D5804">
        <v>1</v>
      </c>
      <c r="E5804" s="1">
        <v>42047</v>
      </c>
      <c r="F5804" s="1" t="str">
        <f>TEXT(pizza_sales[[#This Row],[order_date]],"mmm")</f>
        <v>Feb</v>
      </c>
      <c r="G5804" s="1" t="str">
        <f>TEXT(pizza_sales[[#This Row],[order_date]],"ddd")</f>
        <v>Thu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 t="s">
        <v>135</v>
      </c>
      <c r="D5805">
        <v>1</v>
      </c>
      <c r="E5805" s="1">
        <v>42047</v>
      </c>
      <c r="F5805" s="1" t="str">
        <f>TEXT(pizza_sales[[#This Row],[order_date]],"mmm")</f>
        <v>Feb</v>
      </c>
      <c r="G5805" s="1" t="str">
        <f>TEXT(pizza_sales[[#This Row],[order_date]],"ddd")</f>
        <v>Thu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 t="s">
        <v>16</v>
      </c>
      <c r="D5806">
        <v>1</v>
      </c>
      <c r="E5806" s="1">
        <v>42047</v>
      </c>
      <c r="F5806" s="1" t="str">
        <f>TEXT(pizza_sales[[#This Row],[order_date]],"mmm")</f>
        <v>Feb</v>
      </c>
      <c r="G5806" s="1" t="str">
        <f>TEXT(pizza_sales[[#This Row],[order_date]],"ddd")</f>
        <v>Thu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 t="s">
        <v>19</v>
      </c>
      <c r="D5807">
        <v>1</v>
      </c>
      <c r="E5807" s="1">
        <v>42047</v>
      </c>
      <c r="F5807" s="1" t="str">
        <f>TEXT(pizza_sales[[#This Row],[order_date]],"mmm")</f>
        <v>Feb</v>
      </c>
      <c r="G5807" s="1" t="str">
        <f>TEXT(pizza_sales[[#This Row],[order_date]],"ddd")</f>
        <v>Thu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 t="s">
        <v>59</v>
      </c>
      <c r="D5808">
        <v>1</v>
      </c>
      <c r="E5808" s="1">
        <v>42047</v>
      </c>
      <c r="F5808" s="1" t="str">
        <f>TEXT(pizza_sales[[#This Row],[order_date]],"mmm")</f>
        <v>Feb</v>
      </c>
      <c r="G5808" s="1" t="str">
        <f>TEXT(pizza_sales[[#This Row],[order_date]],"ddd")</f>
        <v>Thu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 t="s">
        <v>30</v>
      </c>
      <c r="D5809">
        <v>1</v>
      </c>
      <c r="E5809" s="1">
        <v>42047</v>
      </c>
      <c r="F5809" s="1" t="str">
        <f>TEXT(pizza_sales[[#This Row],[order_date]],"mmm")</f>
        <v>Feb</v>
      </c>
      <c r="G5809" s="1" t="str">
        <f>TEXT(pizza_sales[[#This Row],[order_date]],"ddd")</f>
        <v>Thu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 t="s">
        <v>47</v>
      </c>
      <c r="D5810">
        <v>1</v>
      </c>
      <c r="E5810" s="1">
        <v>42047</v>
      </c>
      <c r="F5810" s="1" t="str">
        <f>TEXT(pizza_sales[[#This Row],[order_date]],"mmm")</f>
        <v>Feb</v>
      </c>
      <c r="G5810" s="1" t="str">
        <f>TEXT(pizza_sales[[#This Row],[order_date]],"ddd")</f>
        <v>Thu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 t="s">
        <v>81</v>
      </c>
      <c r="D5811">
        <v>1</v>
      </c>
      <c r="E5811" s="1">
        <v>42047</v>
      </c>
      <c r="F5811" s="1" t="str">
        <f>TEXT(pizza_sales[[#This Row],[order_date]],"mmm")</f>
        <v>Feb</v>
      </c>
      <c r="G5811" s="1" t="str">
        <f>TEXT(pizza_sales[[#This Row],[order_date]],"ddd")</f>
        <v>Thu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 t="s">
        <v>116</v>
      </c>
      <c r="D5812">
        <v>1</v>
      </c>
      <c r="E5812" s="1">
        <v>42047</v>
      </c>
      <c r="F5812" s="1" t="str">
        <f>TEXT(pizza_sales[[#This Row],[order_date]],"mmm")</f>
        <v>Feb</v>
      </c>
      <c r="G5812" s="1" t="str">
        <f>TEXT(pizza_sales[[#This Row],[order_date]],"ddd")</f>
        <v>Thu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 t="s">
        <v>144</v>
      </c>
      <c r="D5813">
        <v>1</v>
      </c>
      <c r="E5813" s="1">
        <v>42047</v>
      </c>
      <c r="F5813" s="1" t="str">
        <f>TEXT(pizza_sales[[#This Row],[order_date]],"mmm")</f>
        <v>Feb</v>
      </c>
      <c r="G5813" s="1" t="str">
        <f>TEXT(pizza_sales[[#This Row],[order_date]],"ddd")</f>
        <v>Thu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 t="s">
        <v>110</v>
      </c>
      <c r="D5814">
        <v>1</v>
      </c>
      <c r="E5814" s="1">
        <v>42047</v>
      </c>
      <c r="F5814" s="1" t="str">
        <f>TEXT(pizza_sales[[#This Row],[order_date]],"mmm")</f>
        <v>Feb</v>
      </c>
      <c r="G5814" s="1" t="str">
        <f>TEXT(pizza_sales[[#This Row],[order_date]],"ddd")</f>
        <v>Thu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 t="s">
        <v>161</v>
      </c>
      <c r="D5815">
        <v>1</v>
      </c>
      <c r="E5815" s="1">
        <v>42047</v>
      </c>
      <c r="F5815" s="1" t="str">
        <f>TEXT(pizza_sales[[#This Row],[order_date]],"mmm")</f>
        <v>Feb</v>
      </c>
      <c r="G5815" s="1" t="str">
        <f>TEXT(pizza_sales[[#This Row],[order_date]],"ddd")</f>
        <v>Thu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 t="s">
        <v>156</v>
      </c>
      <c r="D5816">
        <v>1</v>
      </c>
      <c r="E5816" s="1">
        <v>42047</v>
      </c>
      <c r="F5816" s="1" t="str">
        <f>TEXT(pizza_sales[[#This Row],[order_date]],"mmm")</f>
        <v>Feb</v>
      </c>
      <c r="G5816" s="1" t="str">
        <f>TEXT(pizza_sales[[#This Row],[order_date]],"ddd")</f>
        <v>Thu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 t="s">
        <v>110</v>
      </c>
      <c r="D5817">
        <v>1</v>
      </c>
      <c r="E5817" s="1">
        <v>42047</v>
      </c>
      <c r="F5817" s="1" t="str">
        <f>TEXT(pizza_sales[[#This Row],[order_date]],"mmm")</f>
        <v>Feb</v>
      </c>
      <c r="G5817" s="1" t="str">
        <f>TEXT(pizza_sales[[#This Row],[order_date]],"ddd")</f>
        <v>Thu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 t="s">
        <v>167</v>
      </c>
      <c r="D5818">
        <v>1</v>
      </c>
      <c r="E5818" s="1">
        <v>42047</v>
      </c>
      <c r="F5818" s="1" t="str">
        <f>TEXT(pizza_sales[[#This Row],[order_date]],"mmm")</f>
        <v>Feb</v>
      </c>
      <c r="G5818" s="1" t="str">
        <f>TEXT(pizza_sales[[#This Row],[order_date]],"ddd")</f>
        <v>Thu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 t="s">
        <v>136</v>
      </c>
      <c r="D5819">
        <v>1</v>
      </c>
      <c r="E5819" s="1">
        <v>42047</v>
      </c>
      <c r="F5819" s="1" t="str">
        <f>TEXT(pizza_sales[[#This Row],[order_date]],"mmm")</f>
        <v>Feb</v>
      </c>
      <c r="G5819" s="1" t="str">
        <f>TEXT(pizza_sales[[#This Row],[order_date]],"ddd")</f>
        <v>Thu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 t="s">
        <v>16</v>
      </c>
      <c r="D5820">
        <v>1</v>
      </c>
      <c r="E5820" s="1">
        <v>42047</v>
      </c>
      <c r="F5820" s="1" t="str">
        <f>TEXT(pizza_sales[[#This Row],[order_date]],"mmm")</f>
        <v>Feb</v>
      </c>
      <c r="G5820" s="1" t="str">
        <f>TEXT(pizza_sales[[#This Row],[order_date]],"ddd")</f>
        <v>Thu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 t="s">
        <v>87</v>
      </c>
      <c r="D5821">
        <v>1</v>
      </c>
      <c r="E5821" s="1">
        <v>42047</v>
      </c>
      <c r="F5821" s="1" t="str">
        <f>TEXT(pizza_sales[[#This Row],[order_date]],"mmm")</f>
        <v>Feb</v>
      </c>
      <c r="G5821" s="1" t="str">
        <f>TEXT(pizza_sales[[#This Row],[order_date]],"ddd")</f>
        <v>Thu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 t="s">
        <v>27</v>
      </c>
      <c r="D5822">
        <v>2</v>
      </c>
      <c r="E5822" s="1">
        <v>42047</v>
      </c>
      <c r="F5822" s="1" t="str">
        <f>TEXT(pizza_sales[[#This Row],[order_date]],"mmm")</f>
        <v>Feb</v>
      </c>
      <c r="G5822" s="1" t="str">
        <f>TEXT(pizza_sales[[#This Row],[order_date]],"ddd")</f>
        <v>Thu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 t="s">
        <v>132</v>
      </c>
      <c r="D5823">
        <v>2</v>
      </c>
      <c r="E5823" s="1">
        <v>42047</v>
      </c>
      <c r="F5823" s="1" t="str">
        <f>TEXT(pizza_sales[[#This Row],[order_date]],"mmm")</f>
        <v>Feb</v>
      </c>
      <c r="G5823" s="1" t="str">
        <f>TEXT(pizza_sales[[#This Row],[order_date]],"ddd")</f>
        <v>Thu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 t="s">
        <v>81</v>
      </c>
      <c r="D5824">
        <v>1</v>
      </c>
      <c r="E5824" s="1">
        <v>42047</v>
      </c>
      <c r="F5824" s="1" t="str">
        <f>TEXT(pizza_sales[[#This Row],[order_date]],"mmm")</f>
        <v>Feb</v>
      </c>
      <c r="G5824" s="1" t="str">
        <f>TEXT(pizza_sales[[#This Row],[order_date]],"ddd")</f>
        <v>Thu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 t="s">
        <v>138</v>
      </c>
      <c r="D5825">
        <v>1</v>
      </c>
      <c r="E5825" s="1">
        <v>42047</v>
      </c>
      <c r="F5825" s="1" t="str">
        <f>TEXT(pizza_sales[[#This Row],[order_date]],"mmm")</f>
        <v>Feb</v>
      </c>
      <c r="G5825" s="1" t="str">
        <f>TEXT(pizza_sales[[#This Row],[order_date]],"ddd")</f>
        <v>Thu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 t="s">
        <v>56</v>
      </c>
      <c r="D5826">
        <v>1</v>
      </c>
      <c r="E5826" s="1">
        <v>42047</v>
      </c>
      <c r="F5826" s="1" t="str">
        <f>TEXT(pizza_sales[[#This Row],[order_date]],"mmm")</f>
        <v>Feb</v>
      </c>
      <c r="G5826" s="1" t="str">
        <f>TEXT(pizza_sales[[#This Row],[order_date]],"ddd")</f>
        <v>Thu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 t="s">
        <v>116</v>
      </c>
      <c r="D5827">
        <v>1</v>
      </c>
      <c r="E5827" s="1">
        <v>42047</v>
      </c>
      <c r="F5827" s="1" t="str">
        <f>TEXT(pizza_sales[[#This Row],[order_date]],"mmm")</f>
        <v>Feb</v>
      </c>
      <c r="G5827" s="1" t="str">
        <f>TEXT(pizza_sales[[#This Row],[order_date]],"ddd")</f>
        <v>Thu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1" t="str">
        <f>TEXT(pizza_sales[[#This Row],[order_date]],"mmm")</f>
        <v>Feb</v>
      </c>
      <c r="G5828" s="1" t="str">
        <f>TEXT(pizza_sales[[#This Row],[order_date]],"ddd")</f>
        <v>Thu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 t="s">
        <v>35</v>
      </c>
      <c r="D5829">
        <v>1</v>
      </c>
      <c r="E5829" s="1">
        <v>42047</v>
      </c>
      <c r="F5829" s="1" t="str">
        <f>TEXT(pizza_sales[[#This Row],[order_date]],"mmm")</f>
        <v>Feb</v>
      </c>
      <c r="G5829" s="1" t="str">
        <f>TEXT(pizza_sales[[#This Row],[order_date]],"ddd")</f>
        <v>Thu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 t="s">
        <v>159</v>
      </c>
      <c r="D5830">
        <v>1</v>
      </c>
      <c r="E5830" s="1">
        <v>42047</v>
      </c>
      <c r="F5830" s="1" t="str">
        <f>TEXT(pizza_sales[[#This Row],[order_date]],"mmm")</f>
        <v>Feb</v>
      </c>
      <c r="G5830" s="1" t="str">
        <f>TEXT(pizza_sales[[#This Row],[order_date]],"ddd")</f>
        <v>Thu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 t="s">
        <v>74</v>
      </c>
      <c r="D5831">
        <v>1</v>
      </c>
      <c r="E5831" s="1">
        <v>42047</v>
      </c>
      <c r="F5831" s="1" t="str">
        <f>TEXT(pizza_sales[[#This Row],[order_date]],"mmm")</f>
        <v>Feb</v>
      </c>
      <c r="G5831" s="1" t="str">
        <f>TEXT(pizza_sales[[#This Row],[order_date]],"ddd")</f>
        <v>Thu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 t="s">
        <v>115</v>
      </c>
      <c r="D5832">
        <v>1</v>
      </c>
      <c r="E5832" s="1">
        <v>42047</v>
      </c>
      <c r="F5832" s="1" t="str">
        <f>TEXT(pizza_sales[[#This Row],[order_date]],"mmm")</f>
        <v>Feb</v>
      </c>
      <c r="G5832" s="1" t="str">
        <f>TEXT(pizza_sales[[#This Row],[order_date]],"ddd")</f>
        <v>Thu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 t="s">
        <v>153</v>
      </c>
      <c r="D5833">
        <v>1</v>
      </c>
      <c r="E5833" s="1">
        <v>42047</v>
      </c>
      <c r="F5833" s="1" t="str">
        <f>TEXT(pizza_sales[[#This Row],[order_date]],"mmm")</f>
        <v>Feb</v>
      </c>
      <c r="G5833" s="1" t="str">
        <f>TEXT(pizza_sales[[#This Row],[order_date]],"ddd")</f>
        <v>Thu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 t="s">
        <v>16</v>
      </c>
      <c r="D5834">
        <v>1</v>
      </c>
      <c r="E5834" s="1">
        <v>42047</v>
      </c>
      <c r="F5834" s="1" t="str">
        <f>TEXT(pizza_sales[[#This Row],[order_date]],"mmm")</f>
        <v>Feb</v>
      </c>
      <c r="G5834" s="1" t="str">
        <f>TEXT(pizza_sales[[#This Row],[order_date]],"ddd")</f>
        <v>Thu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 t="s">
        <v>87</v>
      </c>
      <c r="D5835">
        <v>1</v>
      </c>
      <c r="E5835" s="1">
        <v>42047</v>
      </c>
      <c r="F5835" s="1" t="str">
        <f>TEXT(pizza_sales[[#This Row],[order_date]],"mmm")</f>
        <v>Feb</v>
      </c>
      <c r="G5835" s="1" t="str">
        <f>TEXT(pizza_sales[[#This Row],[order_date]],"ddd")</f>
        <v>Thu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 t="s">
        <v>145</v>
      </c>
      <c r="D5836">
        <v>1</v>
      </c>
      <c r="E5836" s="1">
        <v>42047</v>
      </c>
      <c r="F5836" s="1" t="str">
        <f>TEXT(pizza_sales[[#This Row],[order_date]],"mmm")</f>
        <v>Feb</v>
      </c>
      <c r="G5836" s="1" t="str">
        <f>TEXT(pizza_sales[[#This Row],[order_date]],"ddd")</f>
        <v>Thu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 t="s">
        <v>38</v>
      </c>
      <c r="D5837">
        <v>1</v>
      </c>
      <c r="E5837" s="1">
        <v>42047</v>
      </c>
      <c r="F5837" s="1" t="str">
        <f>TEXT(pizza_sales[[#This Row],[order_date]],"mmm")</f>
        <v>Feb</v>
      </c>
      <c r="G5837" s="1" t="str">
        <f>TEXT(pizza_sales[[#This Row],[order_date]],"ddd")</f>
        <v>Thu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 t="s">
        <v>70</v>
      </c>
      <c r="D5838">
        <v>1</v>
      </c>
      <c r="E5838" s="1">
        <v>42047</v>
      </c>
      <c r="F5838" s="1" t="str">
        <f>TEXT(pizza_sales[[#This Row],[order_date]],"mmm")</f>
        <v>Feb</v>
      </c>
      <c r="G5838" s="1" t="str">
        <f>TEXT(pizza_sales[[#This Row],[order_date]],"ddd")</f>
        <v>Thu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 t="s">
        <v>110</v>
      </c>
      <c r="D5839">
        <v>1</v>
      </c>
      <c r="E5839" s="1">
        <v>42047</v>
      </c>
      <c r="F5839" s="1" t="str">
        <f>TEXT(pizza_sales[[#This Row],[order_date]],"mmm")</f>
        <v>Feb</v>
      </c>
      <c r="G5839" s="1" t="str">
        <f>TEXT(pizza_sales[[#This Row],[order_date]],"ddd")</f>
        <v>Thu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 t="s">
        <v>56</v>
      </c>
      <c r="D5840">
        <v>1</v>
      </c>
      <c r="E5840" s="1">
        <v>42047</v>
      </c>
      <c r="F5840" s="1" t="str">
        <f>TEXT(pizza_sales[[#This Row],[order_date]],"mmm")</f>
        <v>Feb</v>
      </c>
      <c r="G5840" s="1" t="str">
        <f>TEXT(pizza_sales[[#This Row],[order_date]],"ddd")</f>
        <v>Thu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 t="s">
        <v>142</v>
      </c>
      <c r="D5841">
        <v>1</v>
      </c>
      <c r="E5841" s="1">
        <v>42047</v>
      </c>
      <c r="F5841" s="1" t="str">
        <f>TEXT(pizza_sales[[#This Row],[order_date]],"mmm")</f>
        <v>Feb</v>
      </c>
      <c r="G5841" s="1" t="str">
        <f>TEXT(pizza_sales[[#This Row],[order_date]],"ddd")</f>
        <v>Thu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 t="s">
        <v>125</v>
      </c>
      <c r="D5842">
        <v>1</v>
      </c>
      <c r="E5842" s="1">
        <v>42047</v>
      </c>
      <c r="F5842" s="1" t="str">
        <f>TEXT(pizza_sales[[#This Row],[order_date]],"mmm")</f>
        <v>Feb</v>
      </c>
      <c r="G5842" s="1" t="str">
        <f>TEXT(pizza_sales[[#This Row],[order_date]],"ddd")</f>
        <v>Thu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 t="s">
        <v>48</v>
      </c>
      <c r="D5843">
        <v>1</v>
      </c>
      <c r="E5843" s="1">
        <v>42047</v>
      </c>
      <c r="F5843" s="1" t="str">
        <f>TEXT(pizza_sales[[#This Row],[order_date]],"mmm")</f>
        <v>Feb</v>
      </c>
      <c r="G5843" s="1" t="str">
        <f>TEXT(pizza_sales[[#This Row],[order_date]],"ddd")</f>
        <v>Thu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 t="s">
        <v>34</v>
      </c>
      <c r="D5844">
        <v>1</v>
      </c>
      <c r="E5844" s="1">
        <v>42047</v>
      </c>
      <c r="F5844" s="1" t="str">
        <f>TEXT(pizza_sales[[#This Row],[order_date]],"mmm")</f>
        <v>Feb</v>
      </c>
      <c r="G5844" s="1" t="str">
        <f>TEXT(pizza_sales[[#This Row],[order_date]],"ddd")</f>
        <v>Thu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 t="s">
        <v>133</v>
      </c>
      <c r="D5845">
        <v>1</v>
      </c>
      <c r="E5845" s="1">
        <v>42047</v>
      </c>
      <c r="F5845" s="1" t="str">
        <f>TEXT(pizza_sales[[#This Row],[order_date]],"mmm")</f>
        <v>Feb</v>
      </c>
      <c r="G5845" s="1" t="str">
        <f>TEXT(pizza_sales[[#This Row],[order_date]],"ddd")</f>
        <v>Thu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 t="s">
        <v>81</v>
      </c>
      <c r="D5846">
        <v>1</v>
      </c>
      <c r="E5846" s="1">
        <v>42047</v>
      </c>
      <c r="F5846" s="1" t="str">
        <f>TEXT(pizza_sales[[#This Row],[order_date]],"mmm")</f>
        <v>Feb</v>
      </c>
      <c r="G5846" s="1" t="str">
        <f>TEXT(pizza_sales[[#This Row],[order_date]],"ddd")</f>
        <v>Thu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 t="s">
        <v>34</v>
      </c>
      <c r="D5847">
        <v>1</v>
      </c>
      <c r="E5847" s="1">
        <v>42047</v>
      </c>
      <c r="F5847" s="1" t="str">
        <f>TEXT(pizza_sales[[#This Row],[order_date]],"mmm")</f>
        <v>Feb</v>
      </c>
      <c r="G5847" s="1" t="str">
        <f>TEXT(pizza_sales[[#This Row],[order_date]],"ddd")</f>
        <v>Thu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 t="s">
        <v>116</v>
      </c>
      <c r="D5848">
        <v>1</v>
      </c>
      <c r="E5848" s="1">
        <v>42047</v>
      </c>
      <c r="F5848" s="1" t="str">
        <f>TEXT(pizza_sales[[#This Row],[order_date]],"mmm")</f>
        <v>Feb</v>
      </c>
      <c r="G5848" s="1" t="str">
        <f>TEXT(pizza_sales[[#This Row],[order_date]],"ddd")</f>
        <v>Thu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 t="s">
        <v>145</v>
      </c>
      <c r="D5849">
        <v>1</v>
      </c>
      <c r="E5849" s="1">
        <v>42047</v>
      </c>
      <c r="F5849" s="1" t="str">
        <f>TEXT(pizza_sales[[#This Row],[order_date]],"mmm")</f>
        <v>Feb</v>
      </c>
      <c r="G5849" s="1" t="str">
        <f>TEXT(pizza_sales[[#This Row],[order_date]],"ddd")</f>
        <v>Thu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 t="s">
        <v>62</v>
      </c>
      <c r="D5850">
        <v>1</v>
      </c>
      <c r="E5850" s="1">
        <v>42047</v>
      </c>
      <c r="F5850" s="1" t="str">
        <f>TEXT(pizza_sales[[#This Row],[order_date]],"mmm")</f>
        <v>Feb</v>
      </c>
      <c r="G5850" s="1" t="str">
        <f>TEXT(pizza_sales[[#This Row],[order_date]],"ddd")</f>
        <v>Thu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 t="s">
        <v>47</v>
      </c>
      <c r="D5851">
        <v>1</v>
      </c>
      <c r="E5851" s="1">
        <v>42047</v>
      </c>
      <c r="F5851" s="1" t="str">
        <f>TEXT(pizza_sales[[#This Row],[order_date]],"mmm")</f>
        <v>Feb</v>
      </c>
      <c r="G5851" s="1" t="str">
        <f>TEXT(pizza_sales[[#This Row],[order_date]],"ddd")</f>
        <v>Thu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 t="s">
        <v>151</v>
      </c>
      <c r="D5852">
        <v>1</v>
      </c>
      <c r="E5852" s="1">
        <v>42047</v>
      </c>
      <c r="F5852" s="1" t="str">
        <f>TEXT(pizza_sales[[#This Row],[order_date]],"mmm")</f>
        <v>Feb</v>
      </c>
      <c r="G5852" s="1" t="str">
        <f>TEXT(pizza_sales[[#This Row],[order_date]],"ddd")</f>
        <v>Thu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 t="s">
        <v>137</v>
      </c>
      <c r="D5853">
        <v>1</v>
      </c>
      <c r="E5853" s="1">
        <v>42048</v>
      </c>
      <c r="F5853" s="1" t="str">
        <f>TEXT(pizza_sales[[#This Row],[order_date]],"mmm")</f>
        <v>Feb</v>
      </c>
      <c r="G5853" s="1" t="str">
        <f>TEXT(pizza_sales[[#This Row],[order_date]],"ddd")</f>
        <v>Fri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 t="s">
        <v>131</v>
      </c>
      <c r="D5854">
        <v>1</v>
      </c>
      <c r="E5854" s="1">
        <v>42048</v>
      </c>
      <c r="F5854" s="1" t="str">
        <f>TEXT(pizza_sales[[#This Row],[order_date]],"mmm")</f>
        <v>Feb</v>
      </c>
      <c r="G5854" s="1" t="str">
        <f>TEXT(pizza_sales[[#This Row],[order_date]],"ddd")</f>
        <v>Fri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 t="s">
        <v>65</v>
      </c>
      <c r="D5855">
        <v>1</v>
      </c>
      <c r="E5855" s="1">
        <v>42048</v>
      </c>
      <c r="F5855" s="1" t="str">
        <f>TEXT(pizza_sales[[#This Row],[order_date]],"mmm")</f>
        <v>Feb</v>
      </c>
      <c r="G5855" s="1" t="str">
        <f>TEXT(pizza_sales[[#This Row],[order_date]],"ddd")</f>
        <v>Fri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 t="s">
        <v>35</v>
      </c>
      <c r="D5856">
        <v>1</v>
      </c>
      <c r="E5856" s="1">
        <v>42048</v>
      </c>
      <c r="F5856" s="1" t="str">
        <f>TEXT(pizza_sales[[#This Row],[order_date]],"mmm")</f>
        <v>Feb</v>
      </c>
      <c r="G5856" s="1" t="str">
        <f>TEXT(pizza_sales[[#This Row],[order_date]],"ddd")</f>
        <v>Fri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 t="s">
        <v>56</v>
      </c>
      <c r="D5857">
        <v>1</v>
      </c>
      <c r="E5857" s="1">
        <v>42048</v>
      </c>
      <c r="F5857" s="1" t="str">
        <f>TEXT(pizza_sales[[#This Row],[order_date]],"mmm")</f>
        <v>Feb</v>
      </c>
      <c r="G5857" s="1" t="str">
        <f>TEXT(pizza_sales[[#This Row],[order_date]],"ddd")</f>
        <v>Fri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 t="s">
        <v>78</v>
      </c>
      <c r="D5858">
        <v>1</v>
      </c>
      <c r="E5858" s="1">
        <v>42048</v>
      </c>
      <c r="F5858" s="1" t="str">
        <f>TEXT(pizza_sales[[#This Row],[order_date]],"mmm")</f>
        <v>Feb</v>
      </c>
      <c r="G5858" s="1" t="str">
        <f>TEXT(pizza_sales[[#This Row],[order_date]],"ddd")</f>
        <v>Fri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 t="s">
        <v>109</v>
      </c>
      <c r="D5859">
        <v>1</v>
      </c>
      <c r="E5859" s="1">
        <v>42048</v>
      </c>
      <c r="F5859" s="1" t="str">
        <f>TEXT(pizza_sales[[#This Row],[order_date]],"mmm")</f>
        <v>Feb</v>
      </c>
      <c r="G5859" s="1" t="str">
        <f>TEXT(pizza_sales[[#This Row],[order_date]],"ddd")</f>
        <v>Fri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 t="s">
        <v>167</v>
      </c>
      <c r="D5860">
        <v>1</v>
      </c>
      <c r="E5860" s="1">
        <v>42048</v>
      </c>
      <c r="F5860" s="1" t="str">
        <f>TEXT(pizza_sales[[#This Row],[order_date]],"mmm")</f>
        <v>Feb</v>
      </c>
      <c r="G5860" s="1" t="str">
        <f>TEXT(pizza_sales[[#This Row],[order_date]],"ddd")</f>
        <v>Fri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 t="s">
        <v>62</v>
      </c>
      <c r="D5861">
        <v>1</v>
      </c>
      <c r="E5861" s="1">
        <v>42048</v>
      </c>
      <c r="F5861" s="1" t="str">
        <f>TEXT(pizza_sales[[#This Row],[order_date]],"mmm")</f>
        <v>Feb</v>
      </c>
      <c r="G5861" s="1" t="str">
        <f>TEXT(pizza_sales[[#This Row],[order_date]],"ddd")</f>
        <v>Fri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 t="s">
        <v>78</v>
      </c>
      <c r="D5862">
        <v>1</v>
      </c>
      <c r="E5862" s="1">
        <v>42048</v>
      </c>
      <c r="F5862" s="1" t="str">
        <f>TEXT(pizza_sales[[#This Row],[order_date]],"mmm")</f>
        <v>Feb</v>
      </c>
      <c r="G5862" s="1" t="str">
        <f>TEXT(pizza_sales[[#This Row],[order_date]],"ddd")</f>
        <v>Fri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 t="s">
        <v>81</v>
      </c>
      <c r="D5863">
        <v>1</v>
      </c>
      <c r="E5863" s="1">
        <v>42048</v>
      </c>
      <c r="F5863" s="1" t="str">
        <f>TEXT(pizza_sales[[#This Row],[order_date]],"mmm")</f>
        <v>Feb</v>
      </c>
      <c r="G5863" s="1" t="str">
        <f>TEXT(pizza_sales[[#This Row],[order_date]],"ddd")</f>
        <v>Fri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 t="s">
        <v>93</v>
      </c>
      <c r="D5864">
        <v>1</v>
      </c>
      <c r="E5864" s="1">
        <v>42048</v>
      </c>
      <c r="F5864" s="1" t="str">
        <f>TEXT(pizza_sales[[#This Row],[order_date]],"mmm")</f>
        <v>Feb</v>
      </c>
      <c r="G5864" s="1" t="str">
        <f>TEXT(pizza_sales[[#This Row],[order_date]],"ddd")</f>
        <v>Fri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 t="s">
        <v>35</v>
      </c>
      <c r="D5865">
        <v>1</v>
      </c>
      <c r="E5865" s="1">
        <v>42048</v>
      </c>
      <c r="F5865" s="1" t="str">
        <f>TEXT(pizza_sales[[#This Row],[order_date]],"mmm")</f>
        <v>Feb</v>
      </c>
      <c r="G5865" s="1" t="str">
        <f>TEXT(pizza_sales[[#This Row],[order_date]],"ddd")</f>
        <v>Fri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 t="s">
        <v>73</v>
      </c>
      <c r="D5866">
        <v>1</v>
      </c>
      <c r="E5866" s="1">
        <v>42048</v>
      </c>
      <c r="F5866" s="1" t="str">
        <f>TEXT(pizza_sales[[#This Row],[order_date]],"mmm")</f>
        <v>Feb</v>
      </c>
      <c r="G5866" s="1" t="str">
        <f>TEXT(pizza_sales[[#This Row],[order_date]],"ddd")</f>
        <v>Fri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 t="s">
        <v>164</v>
      </c>
      <c r="D5867">
        <v>1</v>
      </c>
      <c r="E5867" s="1">
        <v>42048</v>
      </c>
      <c r="F5867" s="1" t="str">
        <f>TEXT(pizza_sales[[#This Row],[order_date]],"mmm")</f>
        <v>Feb</v>
      </c>
      <c r="G5867" s="1" t="str">
        <f>TEXT(pizza_sales[[#This Row],[order_date]],"ddd")</f>
        <v>Fri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 t="s">
        <v>131</v>
      </c>
      <c r="D5868">
        <v>1</v>
      </c>
      <c r="E5868" s="1">
        <v>42048</v>
      </c>
      <c r="F5868" s="1" t="str">
        <f>TEXT(pizza_sales[[#This Row],[order_date]],"mmm")</f>
        <v>Feb</v>
      </c>
      <c r="G5868" s="1" t="str">
        <f>TEXT(pizza_sales[[#This Row],[order_date]],"ddd")</f>
        <v>Fri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 t="s">
        <v>87</v>
      </c>
      <c r="D5869">
        <v>1</v>
      </c>
      <c r="E5869" s="1">
        <v>42048</v>
      </c>
      <c r="F5869" s="1" t="str">
        <f>TEXT(pizza_sales[[#This Row],[order_date]],"mmm")</f>
        <v>Feb</v>
      </c>
      <c r="G5869" s="1" t="str">
        <f>TEXT(pizza_sales[[#This Row],[order_date]],"ddd")</f>
        <v>Fri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 t="s">
        <v>34</v>
      </c>
      <c r="D5870">
        <v>1</v>
      </c>
      <c r="E5870" s="1">
        <v>42048</v>
      </c>
      <c r="F5870" s="1" t="str">
        <f>TEXT(pizza_sales[[#This Row],[order_date]],"mmm")</f>
        <v>Feb</v>
      </c>
      <c r="G5870" s="1" t="str">
        <f>TEXT(pizza_sales[[#This Row],[order_date]],"ddd")</f>
        <v>Fri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 t="s">
        <v>74</v>
      </c>
      <c r="D5871">
        <v>1</v>
      </c>
      <c r="E5871" s="1">
        <v>42048</v>
      </c>
      <c r="F5871" s="1" t="str">
        <f>TEXT(pizza_sales[[#This Row],[order_date]],"mmm")</f>
        <v>Feb</v>
      </c>
      <c r="G5871" s="1" t="str">
        <f>TEXT(pizza_sales[[#This Row],[order_date]],"ddd")</f>
        <v>Fri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 t="s">
        <v>141</v>
      </c>
      <c r="D5872">
        <v>1</v>
      </c>
      <c r="E5872" s="1">
        <v>42048</v>
      </c>
      <c r="F5872" s="1" t="str">
        <f>TEXT(pizza_sales[[#This Row],[order_date]],"mmm")</f>
        <v>Feb</v>
      </c>
      <c r="G5872" s="1" t="str">
        <f>TEXT(pizza_sales[[#This Row],[order_date]],"ddd")</f>
        <v>Fri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 t="s">
        <v>145</v>
      </c>
      <c r="D5873">
        <v>1</v>
      </c>
      <c r="E5873" s="1">
        <v>42048</v>
      </c>
      <c r="F5873" s="1" t="str">
        <f>TEXT(pizza_sales[[#This Row],[order_date]],"mmm")</f>
        <v>Feb</v>
      </c>
      <c r="G5873" s="1" t="str">
        <f>TEXT(pizza_sales[[#This Row],[order_date]],"ddd")</f>
        <v>Fri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 t="s">
        <v>69</v>
      </c>
      <c r="D5874">
        <v>1</v>
      </c>
      <c r="E5874" s="1">
        <v>42048</v>
      </c>
      <c r="F5874" s="1" t="str">
        <f>TEXT(pizza_sales[[#This Row],[order_date]],"mmm")</f>
        <v>Feb</v>
      </c>
      <c r="G5874" s="1" t="str">
        <f>TEXT(pizza_sales[[#This Row],[order_date]],"ddd")</f>
        <v>Fri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 t="s">
        <v>69</v>
      </c>
      <c r="D5875">
        <v>2</v>
      </c>
      <c r="E5875" s="1">
        <v>42048</v>
      </c>
      <c r="F5875" s="1" t="str">
        <f>TEXT(pizza_sales[[#This Row],[order_date]],"mmm")</f>
        <v>Feb</v>
      </c>
      <c r="G5875" s="1" t="str">
        <f>TEXT(pizza_sales[[#This Row],[order_date]],"ddd")</f>
        <v>Fri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 t="s">
        <v>155</v>
      </c>
      <c r="D5876">
        <v>1</v>
      </c>
      <c r="E5876" s="1">
        <v>42048</v>
      </c>
      <c r="F5876" s="1" t="str">
        <f>TEXT(pizza_sales[[#This Row],[order_date]],"mmm")</f>
        <v>Feb</v>
      </c>
      <c r="G5876" s="1" t="str">
        <f>TEXT(pizza_sales[[#This Row],[order_date]],"ddd")</f>
        <v>Fri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 t="s">
        <v>116</v>
      </c>
      <c r="D5877">
        <v>1</v>
      </c>
      <c r="E5877" s="1">
        <v>42048</v>
      </c>
      <c r="F5877" s="1" t="str">
        <f>TEXT(pizza_sales[[#This Row],[order_date]],"mmm")</f>
        <v>Feb</v>
      </c>
      <c r="G5877" s="1" t="str">
        <f>TEXT(pizza_sales[[#This Row],[order_date]],"ddd")</f>
        <v>Fri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 t="s">
        <v>110</v>
      </c>
      <c r="D5878">
        <v>1</v>
      </c>
      <c r="E5878" s="1">
        <v>42048</v>
      </c>
      <c r="F5878" s="1" t="str">
        <f>TEXT(pizza_sales[[#This Row],[order_date]],"mmm")</f>
        <v>Feb</v>
      </c>
      <c r="G5878" s="1" t="str">
        <f>TEXT(pizza_sales[[#This Row],[order_date]],"ddd")</f>
        <v>Fri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 t="s">
        <v>69</v>
      </c>
      <c r="D5879">
        <v>1</v>
      </c>
      <c r="E5879" s="1">
        <v>42048</v>
      </c>
      <c r="F5879" s="1" t="str">
        <f>TEXT(pizza_sales[[#This Row],[order_date]],"mmm")</f>
        <v>Feb</v>
      </c>
      <c r="G5879" s="1" t="str">
        <f>TEXT(pizza_sales[[#This Row],[order_date]],"ddd")</f>
        <v>Fri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 t="s">
        <v>73</v>
      </c>
      <c r="D5880">
        <v>1</v>
      </c>
      <c r="E5880" s="1">
        <v>42048</v>
      </c>
      <c r="F5880" s="1" t="str">
        <f>TEXT(pizza_sales[[#This Row],[order_date]],"mmm")</f>
        <v>Feb</v>
      </c>
      <c r="G5880" s="1" t="str">
        <f>TEXT(pizza_sales[[#This Row],[order_date]],"ddd")</f>
        <v>Fri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 t="s">
        <v>159</v>
      </c>
      <c r="D5881">
        <v>1</v>
      </c>
      <c r="E5881" s="1">
        <v>42048</v>
      </c>
      <c r="F5881" s="1" t="str">
        <f>TEXT(pizza_sales[[#This Row],[order_date]],"mmm")</f>
        <v>Feb</v>
      </c>
      <c r="G5881" s="1" t="str">
        <f>TEXT(pizza_sales[[#This Row],[order_date]],"ddd")</f>
        <v>Fri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 t="s">
        <v>56</v>
      </c>
      <c r="D5882">
        <v>1</v>
      </c>
      <c r="E5882" s="1">
        <v>42048</v>
      </c>
      <c r="F5882" s="1" t="str">
        <f>TEXT(pizza_sales[[#This Row],[order_date]],"mmm")</f>
        <v>Feb</v>
      </c>
      <c r="G5882" s="1" t="str">
        <f>TEXT(pizza_sales[[#This Row],[order_date]],"ddd")</f>
        <v>Fri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 t="s">
        <v>69</v>
      </c>
      <c r="D5883">
        <v>1</v>
      </c>
      <c r="E5883" s="1">
        <v>42048</v>
      </c>
      <c r="F5883" s="1" t="str">
        <f>TEXT(pizza_sales[[#This Row],[order_date]],"mmm")</f>
        <v>Feb</v>
      </c>
      <c r="G5883" s="1" t="str">
        <f>TEXT(pizza_sales[[#This Row],[order_date]],"ddd")</f>
        <v>Fri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 t="s">
        <v>81</v>
      </c>
      <c r="D5884">
        <v>1</v>
      </c>
      <c r="E5884" s="1">
        <v>42048</v>
      </c>
      <c r="F5884" s="1" t="str">
        <f>TEXT(pizza_sales[[#This Row],[order_date]],"mmm")</f>
        <v>Feb</v>
      </c>
      <c r="G5884" s="1" t="str">
        <f>TEXT(pizza_sales[[#This Row],[order_date]],"ddd")</f>
        <v>Fri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 t="s">
        <v>129</v>
      </c>
      <c r="D5885">
        <v>1</v>
      </c>
      <c r="E5885" s="1">
        <v>42048</v>
      </c>
      <c r="F5885" s="1" t="str">
        <f>TEXT(pizza_sales[[#This Row],[order_date]],"mmm")</f>
        <v>Feb</v>
      </c>
      <c r="G5885" s="1" t="str">
        <f>TEXT(pizza_sales[[#This Row],[order_date]],"ddd")</f>
        <v>Fri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 t="s">
        <v>149</v>
      </c>
      <c r="D5886">
        <v>1</v>
      </c>
      <c r="E5886" s="1">
        <v>42048</v>
      </c>
      <c r="F5886" s="1" t="str">
        <f>TEXT(pizza_sales[[#This Row],[order_date]],"mmm")</f>
        <v>Feb</v>
      </c>
      <c r="G5886" s="1" t="str">
        <f>TEXT(pizza_sales[[#This Row],[order_date]],"ddd")</f>
        <v>Fri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 t="s">
        <v>123</v>
      </c>
      <c r="D5887">
        <v>1</v>
      </c>
      <c r="E5887" s="1">
        <v>42048</v>
      </c>
      <c r="F5887" s="1" t="str">
        <f>TEXT(pizza_sales[[#This Row],[order_date]],"mmm")</f>
        <v>Feb</v>
      </c>
      <c r="G5887" s="1" t="str">
        <f>TEXT(pizza_sales[[#This Row],[order_date]],"ddd")</f>
        <v>Fri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 t="s">
        <v>19</v>
      </c>
      <c r="D5888">
        <v>1</v>
      </c>
      <c r="E5888" s="1">
        <v>42048</v>
      </c>
      <c r="F5888" s="1" t="str">
        <f>TEXT(pizza_sales[[#This Row],[order_date]],"mmm")</f>
        <v>Feb</v>
      </c>
      <c r="G5888" s="1" t="str">
        <f>TEXT(pizza_sales[[#This Row],[order_date]],"ddd")</f>
        <v>Fri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 t="s">
        <v>69</v>
      </c>
      <c r="D5889">
        <v>1</v>
      </c>
      <c r="E5889" s="1">
        <v>42048</v>
      </c>
      <c r="F5889" s="1" t="str">
        <f>TEXT(pizza_sales[[#This Row],[order_date]],"mmm")</f>
        <v>Feb</v>
      </c>
      <c r="G5889" s="1" t="str">
        <f>TEXT(pizza_sales[[#This Row],[order_date]],"ddd")</f>
        <v>Fri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 t="s">
        <v>81</v>
      </c>
      <c r="D5890">
        <v>1</v>
      </c>
      <c r="E5890" s="1">
        <v>42048</v>
      </c>
      <c r="F5890" s="1" t="str">
        <f>TEXT(pizza_sales[[#This Row],[order_date]],"mmm")</f>
        <v>Feb</v>
      </c>
      <c r="G5890" s="1" t="str">
        <f>TEXT(pizza_sales[[#This Row],[order_date]],"ddd")</f>
        <v>Fri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 t="s">
        <v>93</v>
      </c>
      <c r="D5891">
        <v>1</v>
      </c>
      <c r="E5891" s="1">
        <v>42048</v>
      </c>
      <c r="F5891" s="1" t="str">
        <f>TEXT(pizza_sales[[#This Row],[order_date]],"mmm")</f>
        <v>Feb</v>
      </c>
      <c r="G5891" s="1" t="str">
        <f>TEXT(pizza_sales[[#This Row],[order_date]],"ddd")</f>
        <v>Fri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 t="s">
        <v>70</v>
      </c>
      <c r="D5892">
        <v>1</v>
      </c>
      <c r="E5892" s="1">
        <v>42048</v>
      </c>
      <c r="F5892" s="1" t="str">
        <f>TEXT(pizza_sales[[#This Row],[order_date]],"mmm")</f>
        <v>Feb</v>
      </c>
      <c r="G5892" s="1" t="str">
        <f>TEXT(pizza_sales[[#This Row],[order_date]],"ddd")</f>
        <v>Fri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 t="s">
        <v>48</v>
      </c>
      <c r="D5893">
        <v>1</v>
      </c>
      <c r="E5893" s="1">
        <v>42048</v>
      </c>
      <c r="F5893" s="1" t="str">
        <f>TEXT(pizza_sales[[#This Row],[order_date]],"mmm")</f>
        <v>Feb</v>
      </c>
      <c r="G5893" s="1" t="str">
        <f>TEXT(pizza_sales[[#This Row],[order_date]],"ddd")</f>
        <v>Fri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 t="s">
        <v>113</v>
      </c>
      <c r="D5894">
        <v>1</v>
      </c>
      <c r="E5894" s="1">
        <v>42048</v>
      </c>
      <c r="F5894" s="1" t="str">
        <f>TEXT(pizza_sales[[#This Row],[order_date]],"mmm")</f>
        <v>Feb</v>
      </c>
      <c r="G5894" s="1" t="str">
        <f>TEXT(pizza_sales[[#This Row],[order_date]],"ddd")</f>
        <v>Fri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 t="s">
        <v>109</v>
      </c>
      <c r="D5895">
        <v>1</v>
      </c>
      <c r="E5895" s="1">
        <v>42048</v>
      </c>
      <c r="F5895" s="1" t="str">
        <f>TEXT(pizza_sales[[#This Row],[order_date]],"mmm")</f>
        <v>Feb</v>
      </c>
      <c r="G5895" s="1" t="str">
        <f>TEXT(pizza_sales[[#This Row],[order_date]],"ddd")</f>
        <v>Fri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 t="s">
        <v>118</v>
      </c>
      <c r="D5896">
        <v>3</v>
      </c>
      <c r="E5896" s="1">
        <v>42048</v>
      </c>
      <c r="F5896" s="1" t="str">
        <f>TEXT(pizza_sales[[#This Row],[order_date]],"mmm")</f>
        <v>Feb</v>
      </c>
      <c r="G5896" s="1" t="str">
        <f>TEXT(pizza_sales[[#This Row],[order_date]],"ddd")</f>
        <v>Fri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 t="s">
        <v>146</v>
      </c>
      <c r="D5897">
        <v>1</v>
      </c>
      <c r="E5897" s="1">
        <v>42048</v>
      </c>
      <c r="F5897" s="1" t="str">
        <f>TEXT(pizza_sales[[#This Row],[order_date]],"mmm")</f>
        <v>Feb</v>
      </c>
      <c r="G5897" s="1" t="str">
        <f>TEXT(pizza_sales[[#This Row],[order_date]],"ddd")</f>
        <v>Fri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 t="s">
        <v>148</v>
      </c>
      <c r="D5898">
        <v>1</v>
      </c>
      <c r="E5898" s="1">
        <v>42048</v>
      </c>
      <c r="F5898" s="1" t="str">
        <f>TEXT(pizza_sales[[#This Row],[order_date]],"mmm")</f>
        <v>Feb</v>
      </c>
      <c r="G5898" s="1" t="str">
        <f>TEXT(pizza_sales[[#This Row],[order_date]],"ddd")</f>
        <v>Fri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 t="s">
        <v>140</v>
      </c>
      <c r="D5899">
        <v>1</v>
      </c>
      <c r="E5899" s="1">
        <v>42048</v>
      </c>
      <c r="F5899" s="1" t="str">
        <f>TEXT(pizza_sales[[#This Row],[order_date]],"mmm")</f>
        <v>Feb</v>
      </c>
      <c r="G5899" s="1" t="str">
        <f>TEXT(pizza_sales[[#This Row],[order_date]],"ddd")</f>
        <v>Fri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 t="s">
        <v>30</v>
      </c>
      <c r="D5900">
        <v>1</v>
      </c>
      <c r="E5900" s="1">
        <v>42048</v>
      </c>
      <c r="F5900" s="1" t="str">
        <f>TEXT(pizza_sales[[#This Row],[order_date]],"mmm")</f>
        <v>Feb</v>
      </c>
      <c r="G5900" s="1" t="str">
        <f>TEXT(pizza_sales[[#This Row],[order_date]],"ddd")</f>
        <v>Fri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 t="s">
        <v>81</v>
      </c>
      <c r="D5901">
        <v>1</v>
      </c>
      <c r="E5901" s="1">
        <v>42048</v>
      </c>
      <c r="F5901" s="1" t="str">
        <f>TEXT(pizza_sales[[#This Row],[order_date]],"mmm")</f>
        <v>Feb</v>
      </c>
      <c r="G5901" s="1" t="str">
        <f>TEXT(pizza_sales[[#This Row],[order_date]],"ddd")</f>
        <v>Fri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 t="s">
        <v>156</v>
      </c>
      <c r="D5902">
        <v>1</v>
      </c>
      <c r="E5902" s="1">
        <v>42048</v>
      </c>
      <c r="F5902" s="1" t="str">
        <f>TEXT(pizza_sales[[#This Row],[order_date]],"mmm")</f>
        <v>Feb</v>
      </c>
      <c r="G5902" s="1" t="str">
        <f>TEXT(pizza_sales[[#This Row],[order_date]],"ddd")</f>
        <v>Fri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 t="s">
        <v>170</v>
      </c>
      <c r="D5903">
        <v>1</v>
      </c>
      <c r="E5903" s="1">
        <v>42048</v>
      </c>
      <c r="F5903" s="1" t="str">
        <f>TEXT(pizza_sales[[#This Row],[order_date]],"mmm")</f>
        <v>Feb</v>
      </c>
      <c r="G5903" s="1" t="str">
        <f>TEXT(pizza_sales[[#This Row],[order_date]],"ddd")</f>
        <v>Fri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 t="s">
        <v>65</v>
      </c>
      <c r="D5904">
        <v>1</v>
      </c>
      <c r="E5904" s="1">
        <v>42048</v>
      </c>
      <c r="F5904" s="1" t="str">
        <f>TEXT(pizza_sales[[#This Row],[order_date]],"mmm")</f>
        <v>Feb</v>
      </c>
      <c r="G5904" s="1" t="str">
        <f>TEXT(pizza_sales[[#This Row],[order_date]],"ddd")</f>
        <v>Fri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 t="s">
        <v>141</v>
      </c>
      <c r="D5905">
        <v>1</v>
      </c>
      <c r="E5905" s="1">
        <v>42048</v>
      </c>
      <c r="F5905" s="1" t="str">
        <f>TEXT(pizza_sales[[#This Row],[order_date]],"mmm")</f>
        <v>Feb</v>
      </c>
      <c r="G5905" s="1" t="str">
        <f>TEXT(pizza_sales[[#This Row],[order_date]],"ddd")</f>
        <v>Fri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 t="s">
        <v>135</v>
      </c>
      <c r="D5906">
        <v>1</v>
      </c>
      <c r="E5906" s="1">
        <v>42048</v>
      </c>
      <c r="F5906" s="1" t="str">
        <f>TEXT(pizza_sales[[#This Row],[order_date]],"mmm")</f>
        <v>Feb</v>
      </c>
      <c r="G5906" s="1" t="str">
        <f>TEXT(pizza_sales[[#This Row],[order_date]],"ddd")</f>
        <v>Fri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 t="s">
        <v>59</v>
      </c>
      <c r="D5907">
        <v>1</v>
      </c>
      <c r="E5907" s="1">
        <v>42048</v>
      </c>
      <c r="F5907" s="1" t="str">
        <f>TEXT(pizza_sales[[#This Row],[order_date]],"mmm")</f>
        <v>Feb</v>
      </c>
      <c r="G5907" s="1" t="str">
        <f>TEXT(pizza_sales[[#This Row],[order_date]],"ddd")</f>
        <v>Fri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 t="s">
        <v>150</v>
      </c>
      <c r="D5908">
        <v>1</v>
      </c>
      <c r="E5908" s="1">
        <v>42048</v>
      </c>
      <c r="F5908" s="1" t="str">
        <f>TEXT(pizza_sales[[#This Row],[order_date]],"mmm")</f>
        <v>Feb</v>
      </c>
      <c r="G5908" s="1" t="str">
        <f>TEXT(pizza_sales[[#This Row],[order_date]],"ddd")</f>
        <v>Fri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 t="s">
        <v>69</v>
      </c>
      <c r="D5909">
        <v>1</v>
      </c>
      <c r="E5909" s="1">
        <v>42048</v>
      </c>
      <c r="F5909" s="1" t="str">
        <f>TEXT(pizza_sales[[#This Row],[order_date]],"mmm")</f>
        <v>Feb</v>
      </c>
      <c r="G5909" s="1" t="str">
        <f>TEXT(pizza_sales[[#This Row],[order_date]],"ddd")</f>
        <v>Fri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 t="s">
        <v>125</v>
      </c>
      <c r="D5910">
        <v>1</v>
      </c>
      <c r="E5910" s="1">
        <v>42048</v>
      </c>
      <c r="F5910" s="1" t="str">
        <f>TEXT(pizza_sales[[#This Row],[order_date]],"mmm")</f>
        <v>Feb</v>
      </c>
      <c r="G5910" s="1" t="str">
        <f>TEXT(pizza_sales[[#This Row],[order_date]],"ddd")</f>
        <v>Fri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 t="s">
        <v>54</v>
      </c>
      <c r="D5911">
        <v>1</v>
      </c>
      <c r="E5911" s="1">
        <v>42048</v>
      </c>
      <c r="F5911" s="1" t="str">
        <f>TEXT(pizza_sales[[#This Row],[order_date]],"mmm")</f>
        <v>Feb</v>
      </c>
      <c r="G5911" s="1" t="str">
        <f>TEXT(pizza_sales[[#This Row],[order_date]],"ddd")</f>
        <v>Fri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 t="s">
        <v>158</v>
      </c>
      <c r="D5912">
        <v>1</v>
      </c>
      <c r="E5912" s="1">
        <v>42048</v>
      </c>
      <c r="F5912" s="1" t="str">
        <f>TEXT(pizza_sales[[#This Row],[order_date]],"mmm")</f>
        <v>Feb</v>
      </c>
      <c r="G5912" s="1" t="str">
        <f>TEXT(pizza_sales[[#This Row],[order_date]],"ddd")</f>
        <v>Fri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 t="s">
        <v>156</v>
      </c>
      <c r="D5913">
        <v>1</v>
      </c>
      <c r="E5913" s="1">
        <v>42048</v>
      </c>
      <c r="F5913" s="1" t="str">
        <f>TEXT(pizza_sales[[#This Row],[order_date]],"mmm")</f>
        <v>Feb</v>
      </c>
      <c r="G5913" s="1" t="str">
        <f>TEXT(pizza_sales[[#This Row],[order_date]],"ddd")</f>
        <v>Fri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 t="s">
        <v>113</v>
      </c>
      <c r="D5914">
        <v>1</v>
      </c>
      <c r="E5914" s="1">
        <v>42048</v>
      </c>
      <c r="F5914" s="1" t="str">
        <f>TEXT(pizza_sales[[#This Row],[order_date]],"mmm")</f>
        <v>Feb</v>
      </c>
      <c r="G5914" s="1" t="str">
        <f>TEXT(pizza_sales[[#This Row],[order_date]],"ddd")</f>
        <v>Fri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 t="s">
        <v>78</v>
      </c>
      <c r="D5915">
        <v>1</v>
      </c>
      <c r="E5915" s="1">
        <v>42048</v>
      </c>
      <c r="F5915" s="1" t="str">
        <f>TEXT(pizza_sales[[#This Row],[order_date]],"mmm")</f>
        <v>Feb</v>
      </c>
      <c r="G5915" s="1" t="str">
        <f>TEXT(pizza_sales[[#This Row],[order_date]],"ddd")</f>
        <v>Fri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 t="s">
        <v>19</v>
      </c>
      <c r="D5916">
        <v>1</v>
      </c>
      <c r="E5916" s="1">
        <v>42048</v>
      </c>
      <c r="F5916" s="1" t="str">
        <f>TEXT(pizza_sales[[#This Row],[order_date]],"mmm")</f>
        <v>Feb</v>
      </c>
      <c r="G5916" s="1" t="str">
        <f>TEXT(pizza_sales[[#This Row],[order_date]],"ddd")</f>
        <v>Fri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 t="s">
        <v>153</v>
      </c>
      <c r="D5917">
        <v>1</v>
      </c>
      <c r="E5917" s="1">
        <v>42048</v>
      </c>
      <c r="F5917" s="1" t="str">
        <f>TEXT(pizza_sales[[#This Row],[order_date]],"mmm")</f>
        <v>Feb</v>
      </c>
      <c r="G5917" s="1" t="str">
        <f>TEXT(pizza_sales[[#This Row],[order_date]],"ddd")</f>
        <v>Fri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 t="s">
        <v>90</v>
      </c>
      <c r="D5918">
        <v>1</v>
      </c>
      <c r="E5918" s="1">
        <v>42048</v>
      </c>
      <c r="F5918" s="1" t="str">
        <f>TEXT(pizza_sales[[#This Row],[order_date]],"mmm")</f>
        <v>Feb</v>
      </c>
      <c r="G5918" s="1" t="str">
        <f>TEXT(pizza_sales[[#This Row],[order_date]],"ddd")</f>
        <v>Fri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 t="s">
        <v>16</v>
      </c>
      <c r="D5919">
        <v>1</v>
      </c>
      <c r="E5919" s="1">
        <v>42048</v>
      </c>
      <c r="F5919" s="1" t="str">
        <f>TEXT(pizza_sales[[#This Row],[order_date]],"mmm")</f>
        <v>Feb</v>
      </c>
      <c r="G5919" s="1" t="str">
        <f>TEXT(pizza_sales[[#This Row],[order_date]],"ddd")</f>
        <v>Fri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 t="s">
        <v>167</v>
      </c>
      <c r="D5920">
        <v>1</v>
      </c>
      <c r="E5920" s="1">
        <v>42048</v>
      </c>
      <c r="F5920" s="1" t="str">
        <f>TEXT(pizza_sales[[#This Row],[order_date]],"mmm")</f>
        <v>Feb</v>
      </c>
      <c r="G5920" s="1" t="str">
        <f>TEXT(pizza_sales[[#This Row],[order_date]],"ddd")</f>
        <v>Fri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 t="s">
        <v>138</v>
      </c>
      <c r="D5921">
        <v>1</v>
      </c>
      <c r="E5921" s="1">
        <v>42048</v>
      </c>
      <c r="F5921" s="1" t="str">
        <f>TEXT(pizza_sales[[#This Row],[order_date]],"mmm")</f>
        <v>Feb</v>
      </c>
      <c r="G5921" s="1" t="str">
        <f>TEXT(pizza_sales[[#This Row],[order_date]],"ddd")</f>
        <v>Fri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 t="s">
        <v>109</v>
      </c>
      <c r="D5922">
        <v>1</v>
      </c>
      <c r="E5922" s="1">
        <v>42048</v>
      </c>
      <c r="F5922" s="1" t="str">
        <f>TEXT(pizza_sales[[#This Row],[order_date]],"mmm")</f>
        <v>Feb</v>
      </c>
      <c r="G5922" s="1" t="str">
        <f>TEXT(pizza_sales[[#This Row],[order_date]],"ddd")</f>
        <v>Fri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 t="s">
        <v>154</v>
      </c>
      <c r="D5923">
        <v>1</v>
      </c>
      <c r="E5923" s="1">
        <v>42048</v>
      </c>
      <c r="F5923" s="1" t="str">
        <f>TEXT(pizza_sales[[#This Row],[order_date]],"mmm")</f>
        <v>Feb</v>
      </c>
      <c r="G5923" s="1" t="str">
        <f>TEXT(pizza_sales[[#This Row],[order_date]],"ddd")</f>
        <v>Fri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 t="s">
        <v>153</v>
      </c>
      <c r="D5924">
        <v>1</v>
      </c>
      <c r="E5924" s="1">
        <v>42048</v>
      </c>
      <c r="F5924" s="1" t="str">
        <f>TEXT(pizza_sales[[#This Row],[order_date]],"mmm")</f>
        <v>Feb</v>
      </c>
      <c r="G5924" s="1" t="str">
        <f>TEXT(pizza_sales[[#This Row],[order_date]],"ddd")</f>
        <v>Fri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 t="s">
        <v>70</v>
      </c>
      <c r="D5925">
        <v>1</v>
      </c>
      <c r="E5925" s="1">
        <v>42048</v>
      </c>
      <c r="F5925" s="1" t="str">
        <f>TEXT(pizza_sales[[#This Row],[order_date]],"mmm")</f>
        <v>Feb</v>
      </c>
      <c r="G5925" s="1" t="str">
        <f>TEXT(pizza_sales[[#This Row],[order_date]],"ddd")</f>
        <v>Fri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 t="s">
        <v>56</v>
      </c>
      <c r="D5926">
        <v>1</v>
      </c>
      <c r="E5926" s="1">
        <v>42048</v>
      </c>
      <c r="F5926" s="1" t="str">
        <f>TEXT(pizza_sales[[#This Row],[order_date]],"mmm")</f>
        <v>Feb</v>
      </c>
      <c r="G5926" s="1" t="str">
        <f>TEXT(pizza_sales[[#This Row],[order_date]],"ddd")</f>
        <v>Fri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 t="s">
        <v>30</v>
      </c>
      <c r="D5927">
        <v>1</v>
      </c>
      <c r="E5927" s="1">
        <v>42048</v>
      </c>
      <c r="F5927" s="1" t="str">
        <f>TEXT(pizza_sales[[#This Row],[order_date]],"mmm")</f>
        <v>Feb</v>
      </c>
      <c r="G5927" s="1" t="str">
        <f>TEXT(pizza_sales[[#This Row],[order_date]],"ddd")</f>
        <v>Fri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 t="s">
        <v>137</v>
      </c>
      <c r="D5928">
        <v>1</v>
      </c>
      <c r="E5928" s="1">
        <v>42048</v>
      </c>
      <c r="F5928" s="1" t="str">
        <f>TEXT(pizza_sales[[#This Row],[order_date]],"mmm")</f>
        <v>Feb</v>
      </c>
      <c r="G5928" s="1" t="str">
        <f>TEXT(pizza_sales[[#This Row],[order_date]],"ddd")</f>
        <v>Fri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 t="s">
        <v>74</v>
      </c>
      <c r="D5929">
        <v>1</v>
      </c>
      <c r="E5929" s="1">
        <v>42048</v>
      </c>
      <c r="F5929" s="1" t="str">
        <f>TEXT(pizza_sales[[#This Row],[order_date]],"mmm")</f>
        <v>Feb</v>
      </c>
      <c r="G5929" s="1" t="str">
        <f>TEXT(pizza_sales[[#This Row],[order_date]],"ddd")</f>
        <v>Fri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 t="s">
        <v>66</v>
      </c>
      <c r="D5930">
        <v>1</v>
      </c>
      <c r="E5930" s="1">
        <v>42048</v>
      </c>
      <c r="F5930" s="1" t="str">
        <f>TEXT(pizza_sales[[#This Row],[order_date]],"mmm")</f>
        <v>Feb</v>
      </c>
      <c r="G5930" s="1" t="str">
        <f>TEXT(pizza_sales[[#This Row],[order_date]],"ddd")</f>
        <v>Fri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 t="s">
        <v>81</v>
      </c>
      <c r="D5931">
        <v>1</v>
      </c>
      <c r="E5931" s="1">
        <v>42048</v>
      </c>
      <c r="F5931" s="1" t="str">
        <f>TEXT(pizza_sales[[#This Row],[order_date]],"mmm")</f>
        <v>Feb</v>
      </c>
      <c r="G5931" s="1" t="str">
        <f>TEXT(pizza_sales[[#This Row],[order_date]],"ddd")</f>
        <v>Fri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 t="s">
        <v>48</v>
      </c>
      <c r="D5932">
        <v>1</v>
      </c>
      <c r="E5932" s="1">
        <v>42048</v>
      </c>
      <c r="F5932" s="1" t="str">
        <f>TEXT(pizza_sales[[#This Row],[order_date]],"mmm")</f>
        <v>Feb</v>
      </c>
      <c r="G5932" s="1" t="str">
        <f>TEXT(pizza_sales[[#This Row],[order_date]],"ddd")</f>
        <v>Fri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 t="s">
        <v>74</v>
      </c>
      <c r="D5933">
        <v>1</v>
      </c>
      <c r="E5933" s="1">
        <v>42048</v>
      </c>
      <c r="F5933" s="1" t="str">
        <f>TEXT(pizza_sales[[#This Row],[order_date]],"mmm")</f>
        <v>Feb</v>
      </c>
      <c r="G5933" s="1" t="str">
        <f>TEXT(pizza_sales[[#This Row],[order_date]],"ddd")</f>
        <v>Fri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 t="s">
        <v>137</v>
      </c>
      <c r="D5934">
        <v>1</v>
      </c>
      <c r="E5934" s="1">
        <v>42048</v>
      </c>
      <c r="F5934" s="1" t="str">
        <f>TEXT(pizza_sales[[#This Row],[order_date]],"mmm")</f>
        <v>Feb</v>
      </c>
      <c r="G5934" s="1" t="str">
        <f>TEXT(pizza_sales[[#This Row],[order_date]],"ddd")</f>
        <v>Fri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 t="s">
        <v>110</v>
      </c>
      <c r="D5935">
        <v>1</v>
      </c>
      <c r="E5935" s="1">
        <v>42048</v>
      </c>
      <c r="F5935" s="1" t="str">
        <f>TEXT(pizza_sales[[#This Row],[order_date]],"mmm")</f>
        <v>Feb</v>
      </c>
      <c r="G5935" s="1" t="str">
        <f>TEXT(pizza_sales[[#This Row],[order_date]],"ddd")</f>
        <v>Fri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 t="s">
        <v>103</v>
      </c>
      <c r="D5936">
        <v>1</v>
      </c>
      <c r="E5936" s="1">
        <v>42048</v>
      </c>
      <c r="F5936" s="1" t="str">
        <f>TEXT(pizza_sales[[#This Row],[order_date]],"mmm")</f>
        <v>Feb</v>
      </c>
      <c r="G5936" s="1" t="str">
        <f>TEXT(pizza_sales[[#This Row],[order_date]],"ddd")</f>
        <v>Fri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 t="s">
        <v>168</v>
      </c>
      <c r="D5937">
        <v>1</v>
      </c>
      <c r="E5937" s="1">
        <v>42048</v>
      </c>
      <c r="F5937" s="1" t="str">
        <f>TEXT(pizza_sales[[#This Row],[order_date]],"mmm")</f>
        <v>Feb</v>
      </c>
      <c r="G5937" s="1" t="str">
        <f>TEXT(pizza_sales[[#This Row],[order_date]],"ddd")</f>
        <v>Fri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 t="s">
        <v>30</v>
      </c>
      <c r="D5938">
        <v>1</v>
      </c>
      <c r="E5938" s="1">
        <v>42048</v>
      </c>
      <c r="F5938" s="1" t="str">
        <f>TEXT(pizza_sales[[#This Row],[order_date]],"mmm")</f>
        <v>Feb</v>
      </c>
      <c r="G5938" s="1" t="str">
        <f>TEXT(pizza_sales[[#This Row],[order_date]],"ddd")</f>
        <v>Fri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 t="s">
        <v>81</v>
      </c>
      <c r="D5939">
        <v>1</v>
      </c>
      <c r="E5939" s="1">
        <v>42048</v>
      </c>
      <c r="F5939" s="1" t="str">
        <f>TEXT(pizza_sales[[#This Row],[order_date]],"mmm")</f>
        <v>Feb</v>
      </c>
      <c r="G5939" s="1" t="str">
        <f>TEXT(pizza_sales[[#This Row],[order_date]],"ddd")</f>
        <v>Fri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 t="s">
        <v>48</v>
      </c>
      <c r="D5940">
        <v>1</v>
      </c>
      <c r="E5940" s="1">
        <v>42048</v>
      </c>
      <c r="F5940" s="1" t="str">
        <f>TEXT(pizza_sales[[#This Row],[order_date]],"mmm")</f>
        <v>Feb</v>
      </c>
      <c r="G5940" s="1" t="str">
        <f>TEXT(pizza_sales[[#This Row],[order_date]],"ddd")</f>
        <v>Fri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 t="s">
        <v>116</v>
      </c>
      <c r="D5941">
        <v>1</v>
      </c>
      <c r="E5941" s="1">
        <v>42048</v>
      </c>
      <c r="F5941" s="1" t="str">
        <f>TEXT(pizza_sales[[#This Row],[order_date]],"mmm")</f>
        <v>Feb</v>
      </c>
      <c r="G5941" s="1" t="str">
        <f>TEXT(pizza_sales[[#This Row],[order_date]],"ddd")</f>
        <v>Fri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 t="s">
        <v>103</v>
      </c>
      <c r="D5942">
        <v>1</v>
      </c>
      <c r="E5942" s="1">
        <v>42048</v>
      </c>
      <c r="F5942" s="1" t="str">
        <f>TEXT(pizza_sales[[#This Row],[order_date]],"mmm")</f>
        <v>Feb</v>
      </c>
      <c r="G5942" s="1" t="str">
        <f>TEXT(pizza_sales[[#This Row],[order_date]],"ddd")</f>
        <v>Fri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 t="s">
        <v>135</v>
      </c>
      <c r="D5943">
        <v>1</v>
      </c>
      <c r="E5943" s="1">
        <v>42048</v>
      </c>
      <c r="F5943" s="1" t="str">
        <f>TEXT(pizza_sales[[#This Row],[order_date]],"mmm")</f>
        <v>Feb</v>
      </c>
      <c r="G5943" s="1" t="str">
        <f>TEXT(pizza_sales[[#This Row],[order_date]],"ddd")</f>
        <v>Fri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 t="s">
        <v>34</v>
      </c>
      <c r="D5944">
        <v>1</v>
      </c>
      <c r="E5944" s="1">
        <v>42048</v>
      </c>
      <c r="F5944" s="1" t="str">
        <f>TEXT(pizza_sales[[#This Row],[order_date]],"mmm")</f>
        <v>Feb</v>
      </c>
      <c r="G5944" s="1" t="str">
        <f>TEXT(pizza_sales[[#This Row],[order_date]],"ddd")</f>
        <v>Fri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 t="s">
        <v>74</v>
      </c>
      <c r="D5945">
        <v>1</v>
      </c>
      <c r="E5945" s="1">
        <v>42048</v>
      </c>
      <c r="F5945" s="1" t="str">
        <f>TEXT(pizza_sales[[#This Row],[order_date]],"mmm")</f>
        <v>Feb</v>
      </c>
      <c r="G5945" s="1" t="str">
        <f>TEXT(pizza_sales[[#This Row],[order_date]],"ddd")</f>
        <v>Fri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 t="s">
        <v>116</v>
      </c>
      <c r="D5946">
        <v>1</v>
      </c>
      <c r="E5946" s="1">
        <v>42048</v>
      </c>
      <c r="F5946" s="1" t="str">
        <f>TEXT(pizza_sales[[#This Row],[order_date]],"mmm")</f>
        <v>Feb</v>
      </c>
      <c r="G5946" s="1" t="str">
        <f>TEXT(pizza_sales[[#This Row],[order_date]],"ddd")</f>
        <v>Fri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 t="s">
        <v>145</v>
      </c>
      <c r="D5947">
        <v>1</v>
      </c>
      <c r="E5947" s="1">
        <v>42048</v>
      </c>
      <c r="F5947" s="1" t="str">
        <f>TEXT(pizza_sales[[#This Row],[order_date]],"mmm")</f>
        <v>Feb</v>
      </c>
      <c r="G5947" s="1" t="str">
        <f>TEXT(pizza_sales[[#This Row],[order_date]],"ddd")</f>
        <v>Fri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 t="s">
        <v>56</v>
      </c>
      <c r="D5948">
        <v>1</v>
      </c>
      <c r="E5948" s="1">
        <v>42048</v>
      </c>
      <c r="F5948" s="1" t="str">
        <f>TEXT(pizza_sales[[#This Row],[order_date]],"mmm")</f>
        <v>Feb</v>
      </c>
      <c r="G5948" s="1" t="str">
        <f>TEXT(pizza_sales[[#This Row],[order_date]],"ddd")</f>
        <v>Fri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 t="s">
        <v>87</v>
      </c>
      <c r="D5949">
        <v>1</v>
      </c>
      <c r="E5949" s="1">
        <v>42048</v>
      </c>
      <c r="F5949" s="1" t="str">
        <f>TEXT(pizza_sales[[#This Row],[order_date]],"mmm")</f>
        <v>Feb</v>
      </c>
      <c r="G5949" s="1" t="str">
        <f>TEXT(pizza_sales[[#This Row],[order_date]],"ddd")</f>
        <v>Fri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 t="s">
        <v>116</v>
      </c>
      <c r="D5950">
        <v>1</v>
      </c>
      <c r="E5950" s="1">
        <v>42048</v>
      </c>
      <c r="F5950" s="1" t="str">
        <f>TEXT(pizza_sales[[#This Row],[order_date]],"mmm")</f>
        <v>Feb</v>
      </c>
      <c r="G5950" s="1" t="str">
        <f>TEXT(pizza_sales[[#This Row],[order_date]],"ddd")</f>
        <v>Fri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 t="s">
        <v>74</v>
      </c>
      <c r="D5951">
        <v>1</v>
      </c>
      <c r="E5951" s="1">
        <v>42048</v>
      </c>
      <c r="F5951" s="1" t="str">
        <f>TEXT(pizza_sales[[#This Row],[order_date]],"mmm")</f>
        <v>Feb</v>
      </c>
      <c r="G5951" s="1" t="str">
        <f>TEXT(pizza_sales[[#This Row],[order_date]],"ddd")</f>
        <v>Fri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 t="s">
        <v>144</v>
      </c>
      <c r="D5952">
        <v>1</v>
      </c>
      <c r="E5952" s="1">
        <v>42048</v>
      </c>
      <c r="F5952" s="1" t="str">
        <f>TEXT(pizza_sales[[#This Row],[order_date]],"mmm")</f>
        <v>Feb</v>
      </c>
      <c r="G5952" s="1" t="str">
        <f>TEXT(pizza_sales[[#This Row],[order_date]],"ddd")</f>
        <v>Fri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 t="s">
        <v>69</v>
      </c>
      <c r="D5953">
        <v>1</v>
      </c>
      <c r="E5953" s="1">
        <v>42048</v>
      </c>
      <c r="F5953" s="1" t="str">
        <f>TEXT(pizza_sales[[#This Row],[order_date]],"mmm")</f>
        <v>Feb</v>
      </c>
      <c r="G5953" s="1" t="str">
        <f>TEXT(pizza_sales[[#This Row],[order_date]],"ddd")</f>
        <v>Fri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 t="s">
        <v>164</v>
      </c>
      <c r="D5954">
        <v>1</v>
      </c>
      <c r="E5954" s="1">
        <v>42048</v>
      </c>
      <c r="F5954" s="1" t="str">
        <f>TEXT(pizza_sales[[#This Row],[order_date]],"mmm")</f>
        <v>Feb</v>
      </c>
      <c r="G5954" s="1" t="str">
        <f>TEXT(pizza_sales[[#This Row],[order_date]],"ddd")</f>
        <v>Fri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 t="s">
        <v>117</v>
      </c>
      <c r="D5955">
        <v>1</v>
      </c>
      <c r="E5955" s="1">
        <v>42048</v>
      </c>
      <c r="F5955" s="1" t="str">
        <f>TEXT(pizza_sales[[#This Row],[order_date]],"mmm")</f>
        <v>Feb</v>
      </c>
      <c r="G5955" s="1" t="str">
        <f>TEXT(pizza_sales[[#This Row],[order_date]],"ddd")</f>
        <v>Fri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 t="s">
        <v>30</v>
      </c>
      <c r="D5956">
        <v>1</v>
      </c>
      <c r="E5956" s="1">
        <v>42048</v>
      </c>
      <c r="F5956" s="1" t="str">
        <f>TEXT(pizza_sales[[#This Row],[order_date]],"mmm")</f>
        <v>Feb</v>
      </c>
      <c r="G5956" s="1" t="str">
        <f>TEXT(pizza_sales[[#This Row],[order_date]],"ddd")</f>
        <v>Fri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 t="s">
        <v>143</v>
      </c>
      <c r="D5957">
        <v>1</v>
      </c>
      <c r="E5957" s="1">
        <v>42048</v>
      </c>
      <c r="F5957" s="1" t="str">
        <f>TEXT(pizza_sales[[#This Row],[order_date]],"mmm")</f>
        <v>Feb</v>
      </c>
      <c r="G5957" s="1" t="str">
        <f>TEXT(pizza_sales[[#This Row],[order_date]],"ddd")</f>
        <v>Fri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 t="s">
        <v>147</v>
      </c>
      <c r="D5958">
        <v>1</v>
      </c>
      <c r="E5958" s="1">
        <v>42048</v>
      </c>
      <c r="F5958" s="1" t="str">
        <f>TEXT(pizza_sales[[#This Row],[order_date]],"mmm")</f>
        <v>Feb</v>
      </c>
      <c r="G5958" s="1" t="str">
        <f>TEXT(pizza_sales[[#This Row],[order_date]],"ddd")</f>
        <v>Fri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 t="s">
        <v>69</v>
      </c>
      <c r="D5959">
        <v>1</v>
      </c>
      <c r="E5959" s="1">
        <v>42048</v>
      </c>
      <c r="F5959" s="1" t="str">
        <f>TEXT(pizza_sales[[#This Row],[order_date]],"mmm")</f>
        <v>Feb</v>
      </c>
      <c r="G5959" s="1" t="str">
        <f>TEXT(pizza_sales[[#This Row],[order_date]],"ddd")</f>
        <v>Fri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 t="s">
        <v>81</v>
      </c>
      <c r="D5960">
        <v>1</v>
      </c>
      <c r="E5960" s="1">
        <v>42048</v>
      </c>
      <c r="F5960" s="1" t="str">
        <f>TEXT(pizza_sales[[#This Row],[order_date]],"mmm")</f>
        <v>Feb</v>
      </c>
      <c r="G5960" s="1" t="str">
        <f>TEXT(pizza_sales[[#This Row],[order_date]],"ddd")</f>
        <v>Fri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 t="s">
        <v>87</v>
      </c>
      <c r="D5961">
        <v>1</v>
      </c>
      <c r="E5961" s="1">
        <v>42048</v>
      </c>
      <c r="F5961" s="1" t="str">
        <f>TEXT(pizza_sales[[#This Row],[order_date]],"mmm")</f>
        <v>Feb</v>
      </c>
      <c r="G5961" s="1" t="str">
        <f>TEXT(pizza_sales[[#This Row],[order_date]],"ddd")</f>
        <v>Fri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 t="s">
        <v>113</v>
      </c>
      <c r="D5962">
        <v>1</v>
      </c>
      <c r="E5962" s="1">
        <v>42048</v>
      </c>
      <c r="F5962" s="1" t="str">
        <f>TEXT(pizza_sales[[#This Row],[order_date]],"mmm")</f>
        <v>Feb</v>
      </c>
      <c r="G5962" s="1" t="str">
        <f>TEXT(pizza_sales[[#This Row],[order_date]],"ddd")</f>
        <v>Fri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 t="s">
        <v>134</v>
      </c>
      <c r="D5963">
        <v>1</v>
      </c>
      <c r="E5963" s="1">
        <v>42048</v>
      </c>
      <c r="F5963" s="1" t="str">
        <f>TEXT(pizza_sales[[#This Row],[order_date]],"mmm")</f>
        <v>Feb</v>
      </c>
      <c r="G5963" s="1" t="str">
        <f>TEXT(pizza_sales[[#This Row],[order_date]],"ddd")</f>
        <v>Fri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 t="s">
        <v>138</v>
      </c>
      <c r="D5964">
        <v>1</v>
      </c>
      <c r="E5964" s="1">
        <v>42048</v>
      </c>
      <c r="F5964" s="1" t="str">
        <f>TEXT(pizza_sales[[#This Row],[order_date]],"mmm")</f>
        <v>Feb</v>
      </c>
      <c r="G5964" s="1" t="str">
        <f>TEXT(pizza_sales[[#This Row],[order_date]],"ddd")</f>
        <v>Fri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 t="s">
        <v>129</v>
      </c>
      <c r="D5965">
        <v>1</v>
      </c>
      <c r="E5965" s="1">
        <v>42048</v>
      </c>
      <c r="F5965" s="1" t="str">
        <f>TEXT(pizza_sales[[#This Row],[order_date]],"mmm")</f>
        <v>Feb</v>
      </c>
      <c r="G5965" s="1" t="str">
        <f>TEXT(pizza_sales[[#This Row],[order_date]],"ddd")</f>
        <v>Fri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 t="s">
        <v>30</v>
      </c>
      <c r="D5966">
        <v>1</v>
      </c>
      <c r="E5966" s="1">
        <v>42048</v>
      </c>
      <c r="F5966" s="1" t="str">
        <f>TEXT(pizza_sales[[#This Row],[order_date]],"mmm")</f>
        <v>Feb</v>
      </c>
      <c r="G5966" s="1" t="str">
        <f>TEXT(pizza_sales[[#This Row],[order_date]],"ddd")</f>
        <v>Fri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 t="s">
        <v>16</v>
      </c>
      <c r="D5967">
        <v>1</v>
      </c>
      <c r="E5967" s="1">
        <v>42048</v>
      </c>
      <c r="F5967" s="1" t="str">
        <f>TEXT(pizza_sales[[#This Row],[order_date]],"mmm")</f>
        <v>Feb</v>
      </c>
      <c r="G5967" s="1" t="str">
        <f>TEXT(pizza_sales[[#This Row],[order_date]],"ddd")</f>
        <v>Fri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 t="s">
        <v>129</v>
      </c>
      <c r="D5968">
        <v>1</v>
      </c>
      <c r="E5968" s="1">
        <v>42048</v>
      </c>
      <c r="F5968" s="1" t="str">
        <f>TEXT(pizza_sales[[#This Row],[order_date]],"mmm")</f>
        <v>Feb</v>
      </c>
      <c r="G5968" s="1" t="str">
        <f>TEXT(pizza_sales[[#This Row],[order_date]],"ddd")</f>
        <v>Fri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 t="s">
        <v>66</v>
      </c>
      <c r="D5969">
        <v>1</v>
      </c>
      <c r="E5969" s="1">
        <v>42048</v>
      </c>
      <c r="F5969" s="1" t="str">
        <f>TEXT(pizza_sales[[#This Row],[order_date]],"mmm")</f>
        <v>Feb</v>
      </c>
      <c r="G5969" s="1" t="str">
        <f>TEXT(pizza_sales[[#This Row],[order_date]],"ddd")</f>
        <v>Fri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 t="s">
        <v>70</v>
      </c>
      <c r="D5970">
        <v>1</v>
      </c>
      <c r="E5970" s="1">
        <v>42048</v>
      </c>
      <c r="F5970" s="1" t="str">
        <f>TEXT(pizza_sales[[#This Row],[order_date]],"mmm")</f>
        <v>Feb</v>
      </c>
      <c r="G5970" s="1" t="str">
        <f>TEXT(pizza_sales[[#This Row],[order_date]],"ddd")</f>
        <v>Fri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 t="s">
        <v>44</v>
      </c>
      <c r="D5971">
        <v>1</v>
      </c>
      <c r="E5971" s="1">
        <v>42048</v>
      </c>
      <c r="F5971" s="1" t="str">
        <f>TEXT(pizza_sales[[#This Row],[order_date]],"mmm")</f>
        <v>Feb</v>
      </c>
      <c r="G5971" s="1" t="str">
        <f>TEXT(pizza_sales[[#This Row],[order_date]],"ddd")</f>
        <v>Fri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 t="s">
        <v>81</v>
      </c>
      <c r="D5972">
        <v>1</v>
      </c>
      <c r="E5972" s="1">
        <v>42048</v>
      </c>
      <c r="F5972" s="1" t="str">
        <f>TEXT(pizza_sales[[#This Row],[order_date]],"mmm")</f>
        <v>Feb</v>
      </c>
      <c r="G5972" s="1" t="str">
        <f>TEXT(pizza_sales[[#This Row],[order_date]],"ddd")</f>
        <v>Fri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 t="s">
        <v>161</v>
      </c>
      <c r="D5973">
        <v>1</v>
      </c>
      <c r="E5973" s="1">
        <v>42048</v>
      </c>
      <c r="F5973" s="1" t="str">
        <f>TEXT(pizza_sales[[#This Row],[order_date]],"mmm")</f>
        <v>Feb</v>
      </c>
      <c r="G5973" s="1" t="str">
        <f>TEXT(pizza_sales[[#This Row],[order_date]],"ddd")</f>
        <v>Fri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 t="s">
        <v>113</v>
      </c>
      <c r="D5974">
        <v>1</v>
      </c>
      <c r="E5974" s="1">
        <v>42048</v>
      </c>
      <c r="F5974" s="1" t="str">
        <f>TEXT(pizza_sales[[#This Row],[order_date]],"mmm")</f>
        <v>Feb</v>
      </c>
      <c r="G5974" s="1" t="str">
        <f>TEXT(pizza_sales[[#This Row],[order_date]],"ddd")</f>
        <v>Fri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 t="s">
        <v>130</v>
      </c>
      <c r="D5975">
        <v>1</v>
      </c>
      <c r="E5975" s="1">
        <v>42048</v>
      </c>
      <c r="F5975" s="1" t="str">
        <f>TEXT(pizza_sales[[#This Row],[order_date]],"mmm")</f>
        <v>Feb</v>
      </c>
      <c r="G5975" s="1" t="str">
        <f>TEXT(pizza_sales[[#This Row],[order_date]],"ddd")</f>
        <v>Fri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 t="s">
        <v>56</v>
      </c>
      <c r="D5976">
        <v>1</v>
      </c>
      <c r="E5976" s="1">
        <v>42048</v>
      </c>
      <c r="F5976" s="1" t="str">
        <f>TEXT(pizza_sales[[#This Row],[order_date]],"mmm")</f>
        <v>Feb</v>
      </c>
      <c r="G5976" s="1" t="str">
        <f>TEXT(pizza_sales[[#This Row],[order_date]],"ddd")</f>
        <v>Fri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 t="s">
        <v>38</v>
      </c>
      <c r="D5977">
        <v>1</v>
      </c>
      <c r="E5977" s="1">
        <v>42048</v>
      </c>
      <c r="F5977" s="1" t="str">
        <f>TEXT(pizza_sales[[#This Row],[order_date]],"mmm")</f>
        <v>Feb</v>
      </c>
      <c r="G5977" s="1" t="str">
        <f>TEXT(pizza_sales[[#This Row],[order_date]],"ddd")</f>
        <v>Fri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 t="s">
        <v>81</v>
      </c>
      <c r="D5978">
        <v>1</v>
      </c>
      <c r="E5978" s="1">
        <v>42048</v>
      </c>
      <c r="F5978" s="1" t="str">
        <f>TEXT(pizza_sales[[#This Row],[order_date]],"mmm")</f>
        <v>Feb</v>
      </c>
      <c r="G5978" s="1" t="str">
        <f>TEXT(pizza_sales[[#This Row],[order_date]],"ddd")</f>
        <v>Fri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 t="s">
        <v>77</v>
      </c>
      <c r="D5979">
        <v>1</v>
      </c>
      <c r="E5979" s="1">
        <v>42048</v>
      </c>
      <c r="F5979" s="1" t="str">
        <f>TEXT(pizza_sales[[#This Row],[order_date]],"mmm")</f>
        <v>Feb</v>
      </c>
      <c r="G5979" s="1" t="str">
        <f>TEXT(pizza_sales[[#This Row],[order_date]],"ddd")</f>
        <v>Fri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 t="s">
        <v>129</v>
      </c>
      <c r="D5980">
        <v>1</v>
      </c>
      <c r="E5980" s="1">
        <v>42048</v>
      </c>
      <c r="F5980" s="1" t="str">
        <f>TEXT(pizza_sales[[#This Row],[order_date]],"mmm")</f>
        <v>Feb</v>
      </c>
      <c r="G5980" s="1" t="str">
        <f>TEXT(pizza_sales[[#This Row],[order_date]],"ddd")</f>
        <v>Fri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 t="s">
        <v>140</v>
      </c>
      <c r="D5981">
        <v>1</v>
      </c>
      <c r="E5981" s="1">
        <v>42048</v>
      </c>
      <c r="F5981" s="1" t="str">
        <f>TEXT(pizza_sales[[#This Row],[order_date]],"mmm")</f>
        <v>Feb</v>
      </c>
      <c r="G5981" s="1" t="str">
        <f>TEXT(pizza_sales[[#This Row],[order_date]],"ddd")</f>
        <v>Fri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 t="s">
        <v>134</v>
      </c>
      <c r="D5982">
        <v>1</v>
      </c>
      <c r="E5982" s="1">
        <v>42048</v>
      </c>
      <c r="F5982" s="1" t="str">
        <f>TEXT(pizza_sales[[#This Row],[order_date]],"mmm")</f>
        <v>Feb</v>
      </c>
      <c r="G5982" s="1" t="str">
        <f>TEXT(pizza_sales[[#This Row],[order_date]],"ddd")</f>
        <v>Fri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 t="s">
        <v>77</v>
      </c>
      <c r="D5983">
        <v>1</v>
      </c>
      <c r="E5983" s="1">
        <v>42048</v>
      </c>
      <c r="F5983" s="1" t="str">
        <f>TEXT(pizza_sales[[#This Row],[order_date]],"mmm")</f>
        <v>Feb</v>
      </c>
      <c r="G5983" s="1" t="str">
        <f>TEXT(pizza_sales[[#This Row],[order_date]],"ddd")</f>
        <v>Fri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 t="s">
        <v>78</v>
      </c>
      <c r="D5984">
        <v>1</v>
      </c>
      <c r="E5984" s="1">
        <v>42048</v>
      </c>
      <c r="F5984" s="1" t="str">
        <f>TEXT(pizza_sales[[#This Row],[order_date]],"mmm")</f>
        <v>Feb</v>
      </c>
      <c r="G5984" s="1" t="str">
        <f>TEXT(pizza_sales[[#This Row],[order_date]],"ddd")</f>
        <v>Fri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 t="s">
        <v>74</v>
      </c>
      <c r="D5985">
        <v>1</v>
      </c>
      <c r="E5985" s="1">
        <v>42048</v>
      </c>
      <c r="F5985" s="1" t="str">
        <f>TEXT(pizza_sales[[#This Row],[order_date]],"mmm")</f>
        <v>Feb</v>
      </c>
      <c r="G5985" s="1" t="str">
        <f>TEXT(pizza_sales[[#This Row],[order_date]],"ddd")</f>
        <v>Fri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 t="s">
        <v>154</v>
      </c>
      <c r="D5986">
        <v>1</v>
      </c>
      <c r="E5986" s="1">
        <v>42048</v>
      </c>
      <c r="F5986" s="1" t="str">
        <f>TEXT(pizza_sales[[#This Row],[order_date]],"mmm")</f>
        <v>Feb</v>
      </c>
      <c r="G5986" s="1" t="str">
        <f>TEXT(pizza_sales[[#This Row],[order_date]],"ddd")</f>
        <v>Fri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 t="s">
        <v>70</v>
      </c>
      <c r="D5987">
        <v>1</v>
      </c>
      <c r="E5987" s="1">
        <v>42048</v>
      </c>
      <c r="F5987" s="1" t="str">
        <f>TEXT(pizza_sales[[#This Row],[order_date]],"mmm")</f>
        <v>Feb</v>
      </c>
      <c r="G5987" s="1" t="str">
        <f>TEXT(pizza_sales[[#This Row],[order_date]],"ddd")</f>
        <v>Fri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1" t="str">
        <f>TEXT(pizza_sales[[#This Row],[order_date]],"mmm")</f>
        <v>Feb</v>
      </c>
      <c r="G5988" s="1" t="str">
        <f>TEXT(pizza_sales[[#This Row],[order_date]],"ddd")</f>
        <v>Fri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 t="s">
        <v>161</v>
      </c>
      <c r="D5989">
        <v>1</v>
      </c>
      <c r="E5989" s="1">
        <v>42048</v>
      </c>
      <c r="F5989" s="1" t="str">
        <f>TEXT(pizza_sales[[#This Row],[order_date]],"mmm")</f>
        <v>Feb</v>
      </c>
      <c r="G5989" s="1" t="str">
        <f>TEXT(pizza_sales[[#This Row],[order_date]],"ddd")</f>
        <v>Fri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 t="s">
        <v>87</v>
      </c>
      <c r="D5990">
        <v>1</v>
      </c>
      <c r="E5990" s="1">
        <v>42048</v>
      </c>
      <c r="F5990" s="1" t="str">
        <f>TEXT(pizza_sales[[#This Row],[order_date]],"mmm")</f>
        <v>Feb</v>
      </c>
      <c r="G5990" s="1" t="str">
        <f>TEXT(pizza_sales[[#This Row],[order_date]],"ddd")</f>
        <v>Fri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 t="s">
        <v>155</v>
      </c>
      <c r="D5991">
        <v>1</v>
      </c>
      <c r="E5991" s="1">
        <v>42048</v>
      </c>
      <c r="F5991" s="1" t="str">
        <f>TEXT(pizza_sales[[#This Row],[order_date]],"mmm")</f>
        <v>Feb</v>
      </c>
      <c r="G5991" s="1" t="str">
        <f>TEXT(pizza_sales[[#This Row],[order_date]],"ddd")</f>
        <v>Fri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 t="s">
        <v>126</v>
      </c>
      <c r="D5992">
        <v>1</v>
      </c>
      <c r="E5992" s="1">
        <v>42048</v>
      </c>
      <c r="F5992" s="1" t="str">
        <f>TEXT(pizza_sales[[#This Row],[order_date]],"mmm")</f>
        <v>Feb</v>
      </c>
      <c r="G5992" s="1" t="str">
        <f>TEXT(pizza_sales[[#This Row],[order_date]],"ddd")</f>
        <v>Fri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 t="s">
        <v>144</v>
      </c>
      <c r="D5993">
        <v>1</v>
      </c>
      <c r="E5993" s="1">
        <v>42048</v>
      </c>
      <c r="F5993" s="1" t="str">
        <f>TEXT(pizza_sales[[#This Row],[order_date]],"mmm")</f>
        <v>Feb</v>
      </c>
      <c r="G5993" s="1" t="str">
        <f>TEXT(pizza_sales[[#This Row],[order_date]],"ddd")</f>
        <v>Fri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 t="s">
        <v>110</v>
      </c>
      <c r="D5994">
        <v>1</v>
      </c>
      <c r="E5994" s="1">
        <v>42048</v>
      </c>
      <c r="F5994" s="1" t="str">
        <f>TEXT(pizza_sales[[#This Row],[order_date]],"mmm")</f>
        <v>Feb</v>
      </c>
      <c r="G5994" s="1" t="str">
        <f>TEXT(pizza_sales[[#This Row],[order_date]],"ddd")</f>
        <v>Fri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 t="s">
        <v>166</v>
      </c>
      <c r="D5995">
        <v>1</v>
      </c>
      <c r="E5995" s="1">
        <v>42048</v>
      </c>
      <c r="F5995" s="1" t="str">
        <f>TEXT(pizza_sales[[#This Row],[order_date]],"mmm")</f>
        <v>Feb</v>
      </c>
      <c r="G5995" s="1" t="str">
        <f>TEXT(pizza_sales[[#This Row],[order_date]],"ddd")</f>
        <v>Fri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 t="s">
        <v>62</v>
      </c>
      <c r="D5996">
        <v>1</v>
      </c>
      <c r="E5996" s="1">
        <v>42048</v>
      </c>
      <c r="F5996" s="1" t="str">
        <f>TEXT(pizza_sales[[#This Row],[order_date]],"mmm")</f>
        <v>Feb</v>
      </c>
      <c r="G5996" s="1" t="str">
        <f>TEXT(pizza_sales[[#This Row],[order_date]],"ddd")</f>
        <v>Fri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 t="s">
        <v>81</v>
      </c>
      <c r="D5997">
        <v>1</v>
      </c>
      <c r="E5997" s="1">
        <v>42048</v>
      </c>
      <c r="F5997" s="1" t="str">
        <f>TEXT(pizza_sales[[#This Row],[order_date]],"mmm")</f>
        <v>Feb</v>
      </c>
      <c r="G5997" s="1" t="str">
        <f>TEXT(pizza_sales[[#This Row],[order_date]],"ddd")</f>
        <v>Fri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 t="s">
        <v>34</v>
      </c>
      <c r="D5998">
        <v>1</v>
      </c>
      <c r="E5998" s="1">
        <v>42048</v>
      </c>
      <c r="F5998" s="1" t="str">
        <f>TEXT(pizza_sales[[#This Row],[order_date]],"mmm")</f>
        <v>Feb</v>
      </c>
      <c r="G5998" s="1" t="str">
        <f>TEXT(pizza_sales[[#This Row],[order_date]],"ddd")</f>
        <v>Fri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 t="s">
        <v>65</v>
      </c>
      <c r="D5999">
        <v>1</v>
      </c>
      <c r="E5999" s="1">
        <v>42048</v>
      </c>
      <c r="F5999" s="1" t="str">
        <f>TEXT(pizza_sales[[#This Row],[order_date]],"mmm")</f>
        <v>Feb</v>
      </c>
      <c r="G5999" s="1" t="str">
        <f>TEXT(pizza_sales[[#This Row],[order_date]],"ddd")</f>
        <v>Fri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 t="s">
        <v>139</v>
      </c>
      <c r="D6000">
        <v>1</v>
      </c>
      <c r="E6000" s="1">
        <v>42048</v>
      </c>
      <c r="F6000" s="1" t="str">
        <f>TEXT(pizza_sales[[#This Row],[order_date]],"mmm")</f>
        <v>Feb</v>
      </c>
      <c r="G6000" s="1" t="str">
        <f>TEXT(pizza_sales[[#This Row],[order_date]],"ddd")</f>
        <v>Fri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 t="s">
        <v>77</v>
      </c>
      <c r="D6001">
        <v>1</v>
      </c>
      <c r="E6001" s="1">
        <v>42048</v>
      </c>
      <c r="F6001" s="1" t="str">
        <f>TEXT(pizza_sales[[#This Row],[order_date]],"mmm")</f>
        <v>Feb</v>
      </c>
      <c r="G6001" s="1" t="str">
        <f>TEXT(pizza_sales[[#This Row],[order_date]],"ddd")</f>
        <v>Fri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 t="s">
        <v>87</v>
      </c>
      <c r="D6002">
        <v>1</v>
      </c>
      <c r="E6002" s="1">
        <v>42048</v>
      </c>
      <c r="F6002" s="1" t="str">
        <f>TEXT(pizza_sales[[#This Row],[order_date]],"mmm")</f>
        <v>Feb</v>
      </c>
      <c r="G6002" s="1" t="str">
        <f>TEXT(pizza_sales[[#This Row],[order_date]],"ddd")</f>
        <v>Fri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 t="s">
        <v>77</v>
      </c>
      <c r="D6003">
        <v>1</v>
      </c>
      <c r="E6003" s="1">
        <v>42048</v>
      </c>
      <c r="F6003" s="1" t="str">
        <f>TEXT(pizza_sales[[#This Row],[order_date]],"mmm")</f>
        <v>Feb</v>
      </c>
      <c r="G6003" s="1" t="str">
        <f>TEXT(pizza_sales[[#This Row],[order_date]],"ddd")</f>
        <v>Fri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 t="s">
        <v>73</v>
      </c>
      <c r="D6004">
        <v>1</v>
      </c>
      <c r="E6004" s="1">
        <v>42048</v>
      </c>
      <c r="F6004" s="1" t="str">
        <f>TEXT(pizza_sales[[#This Row],[order_date]],"mmm")</f>
        <v>Feb</v>
      </c>
      <c r="G6004" s="1" t="str">
        <f>TEXT(pizza_sales[[#This Row],[order_date]],"ddd")</f>
        <v>Fri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 t="s">
        <v>65</v>
      </c>
      <c r="D6005">
        <v>1</v>
      </c>
      <c r="E6005" s="1">
        <v>42048</v>
      </c>
      <c r="F6005" s="1" t="str">
        <f>TEXT(pizza_sales[[#This Row],[order_date]],"mmm")</f>
        <v>Feb</v>
      </c>
      <c r="G6005" s="1" t="str">
        <f>TEXT(pizza_sales[[#This Row],[order_date]],"ddd")</f>
        <v>Fri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 t="s">
        <v>23</v>
      </c>
      <c r="D6006">
        <v>1</v>
      </c>
      <c r="E6006" s="1">
        <v>42048</v>
      </c>
      <c r="F6006" s="1" t="str">
        <f>TEXT(pizza_sales[[#This Row],[order_date]],"mmm")</f>
        <v>Feb</v>
      </c>
      <c r="G6006" s="1" t="str">
        <f>TEXT(pizza_sales[[#This Row],[order_date]],"ddd")</f>
        <v>Fri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 t="s">
        <v>84</v>
      </c>
      <c r="D6007">
        <v>1</v>
      </c>
      <c r="E6007" s="1">
        <v>42048</v>
      </c>
      <c r="F6007" s="1" t="str">
        <f>TEXT(pizza_sales[[#This Row],[order_date]],"mmm")</f>
        <v>Feb</v>
      </c>
      <c r="G6007" s="1" t="str">
        <f>TEXT(pizza_sales[[#This Row],[order_date]],"ddd")</f>
        <v>Fri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 t="s">
        <v>90</v>
      </c>
      <c r="D6008">
        <v>1</v>
      </c>
      <c r="E6008" s="1">
        <v>42048</v>
      </c>
      <c r="F6008" s="1" t="str">
        <f>TEXT(pizza_sales[[#This Row],[order_date]],"mmm")</f>
        <v>Feb</v>
      </c>
      <c r="G6008" s="1" t="str">
        <f>TEXT(pizza_sales[[#This Row],[order_date]],"ddd")</f>
        <v>Fri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 t="s">
        <v>66</v>
      </c>
      <c r="D6009">
        <v>1</v>
      </c>
      <c r="E6009" s="1">
        <v>42048</v>
      </c>
      <c r="F6009" s="1" t="str">
        <f>TEXT(pizza_sales[[#This Row],[order_date]],"mmm")</f>
        <v>Feb</v>
      </c>
      <c r="G6009" s="1" t="str">
        <f>TEXT(pizza_sales[[#This Row],[order_date]],"ddd")</f>
        <v>Fri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 t="s">
        <v>93</v>
      </c>
      <c r="D6010">
        <v>1</v>
      </c>
      <c r="E6010" s="1">
        <v>42048</v>
      </c>
      <c r="F6010" s="1" t="str">
        <f>TEXT(pizza_sales[[#This Row],[order_date]],"mmm")</f>
        <v>Feb</v>
      </c>
      <c r="G6010" s="1" t="str">
        <f>TEXT(pizza_sales[[#This Row],[order_date]],"ddd")</f>
        <v>Fri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 t="s">
        <v>141</v>
      </c>
      <c r="D6011">
        <v>1</v>
      </c>
      <c r="E6011" s="1">
        <v>42048</v>
      </c>
      <c r="F6011" s="1" t="str">
        <f>TEXT(pizza_sales[[#This Row],[order_date]],"mmm")</f>
        <v>Feb</v>
      </c>
      <c r="G6011" s="1" t="str">
        <f>TEXT(pizza_sales[[#This Row],[order_date]],"ddd")</f>
        <v>Fri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 t="s">
        <v>115</v>
      </c>
      <c r="D6012">
        <v>1</v>
      </c>
      <c r="E6012" s="1">
        <v>42048</v>
      </c>
      <c r="F6012" s="1" t="str">
        <f>TEXT(pizza_sales[[#This Row],[order_date]],"mmm")</f>
        <v>Feb</v>
      </c>
      <c r="G6012" s="1" t="str">
        <f>TEXT(pizza_sales[[#This Row],[order_date]],"ddd")</f>
        <v>Fri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 t="s">
        <v>130</v>
      </c>
      <c r="D6013">
        <v>1</v>
      </c>
      <c r="E6013" s="1">
        <v>42049</v>
      </c>
      <c r="F6013" s="1" t="str">
        <f>TEXT(pizza_sales[[#This Row],[order_date]],"mmm")</f>
        <v>Feb</v>
      </c>
      <c r="G6013" s="1" t="str">
        <f>TEXT(pizza_sales[[#This Row],[order_date]],"ddd")</f>
        <v>Sat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 t="s">
        <v>56</v>
      </c>
      <c r="D6014">
        <v>1</v>
      </c>
      <c r="E6014" s="1">
        <v>42049</v>
      </c>
      <c r="F6014" s="1" t="str">
        <f>TEXT(pizza_sales[[#This Row],[order_date]],"mmm")</f>
        <v>Feb</v>
      </c>
      <c r="G6014" s="1" t="str">
        <f>TEXT(pizza_sales[[#This Row],[order_date]],"ddd")</f>
        <v>Sat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 t="s">
        <v>65</v>
      </c>
      <c r="D6015">
        <v>1</v>
      </c>
      <c r="E6015" s="1">
        <v>42049</v>
      </c>
      <c r="F6015" s="1" t="str">
        <f>TEXT(pizza_sales[[#This Row],[order_date]],"mmm")</f>
        <v>Feb</v>
      </c>
      <c r="G6015" s="1" t="str">
        <f>TEXT(pizza_sales[[#This Row],[order_date]],"ddd")</f>
        <v>Sat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 t="s">
        <v>90</v>
      </c>
      <c r="D6016">
        <v>1</v>
      </c>
      <c r="E6016" s="1">
        <v>42049</v>
      </c>
      <c r="F6016" s="1" t="str">
        <f>TEXT(pizza_sales[[#This Row],[order_date]],"mmm")</f>
        <v>Feb</v>
      </c>
      <c r="G6016" s="1" t="str">
        <f>TEXT(pizza_sales[[#This Row],[order_date]],"ddd")</f>
        <v>Sat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 t="s">
        <v>151</v>
      </c>
      <c r="D6017">
        <v>1</v>
      </c>
      <c r="E6017" s="1">
        <v>42049</v>
      </c>
      <c r="F6017" s="1" t="str">
        <f>TEXT(pizza_sales[[#This Row],[order_date]],"mmm")</f>
        <v>Feb</v>
      </c>
      <c r="G6017" s="1" t="str">
        <f>TEXT(pizza_sales[[#This Row],[order_date]],"ddd")</f>
        <v>Sat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 t="s">
        <v>66</v>
      </c>
      <c r="D6018">
        <v>1</v>
      </c>
      <c r="E6018" s="1">
        <v>42049</v>
      </c>
      <c r="F6018" s="1" t="str">
        <f>TEXT(pizza_sales[[#This Row],[order_date]],"mmm")</f>
        <v>Feb</v>
      </c>
      <c r="G6018" s="1" t="str">
        <f>TEXT(pizza_sales[[#This Row],[order_date]],"ddd")</f>
        <v>Sat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 t="s">
        <v>87</v>
      </c>
      <c r="D6019">
        <v>1</v>
      </c>
      <c r="E6019" s="1">
        <v>42049</v>
      </c>
      <c r="F6019" s="1" t="str">
        <f>TEXT(pizza_sales[[#This Row],[order_date]],"mmm")</f>
        <v>Feb</v>
      </c>
      <c r="G6019" s="1" t="str">
        <f>TEXT(pizza_sales[[#This Row],[order_date]],"ddd")</f>
        <v>Sat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 t="s">
        <v>141</v>
      </c>
      <c r="D6020">
        <v>1</v>
      </c>
      <c r="E6020" s="1">
        <v>42049</v>
      </c>
      <c r="F6020" s="1" t="str">
        <f>TEXT(pizza_sales[[#This Row],[order_date]],"mmm")</f>
        <v>Feb</v>
      </c>
      <c r="G6020" s="1" t="str">
        <f>TEXT(pizza_sales[[#This Row],[order_date]],"ddd")</f>
        <v>Sat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 t="s">
        <v>146</v>
      </c>
      <c r="D6021">
        <v>1</v>
      </c>
      <c r="E6021" s="1">
        <v>42049</v>
      </c>
      <c r="F6021" s="1" t="str">
        <f>TEXT(pizza_sales[[#This Row],[order_date]],"mmm")</f>
        <v>Feb</v>
      </c>
      <c r="G6021" s="1" t="str">
        <f>TEXT(pizza_sales[[#This Row],[order_date]],"ddd")</f>
        <v>Sat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 t="s">
        <v>150</v>
      </c>
      <c r="D6022">
        <v>2</v>
      </c>
      <c r="E6022" s="1">
        <v>42049</v>
      </c>
      <c r="F6022" s="1" t="str">
        <f>TEXT(pizza_sales[[#This Row],[order_date]],"mmm")</f>
        <v>Feb</v>
      </c>
      <c r="G6022" s="1" t="str">
        <f>TEXT(pizza_sales[[#This Row],[order_date]],"ddd")</f>
        <v>Sat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 t="s">
        <v>65</v>
      </c>
      <c r="D6023">
        <v>1</v>
      </c>
      <c r="E6023" s="1">
        <v>42049</v>
      </c>
      <c r="F6023" s="1" t="str">
        <f>TEXT(pizza_sales[[#This Row],[order_date]],"mmm")</f>
        <v>Feb</v>
      </c>
      <c r="G6023" s="1" t="str">
        <f>TEXT(pizza_sales[[#This Row],[order_date]],"ddd")</f>
        <v>Sat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 t="s">
        <v>81</v>
      </c>
      <c r="D6024">
        <v>1</v>
      </c>
      <c r="E6024" s="1">
        <v>42049</v>
      </c>
      <c r="F6024" s="1" t="str">
        <f>TEXT(pizza_sales[[#This Row],[order_date]],"mmm")</f>
        <v>Feb</v>
      </c>
      <c r="G6024" s="1" t="str">
        <f>TEXT(pizza_sales[[#This Row],[order_date]],"ddd")</f>
        <v>Sat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 t="s">
        <v>48</v>
      </c>
      <c r="D6025">
        <v>1</v>
      </c>
      <c r="E6025" s="1">
        <v>42049</v>
      </c>
      <c r="F6025" s="1" t="str">
        <f>TEXT(pizza_sales[[#This Row],[order_date]],"mmm")</f>
        <v>Feb</v>
      </c>
      <c r="G6025" s="1" t="str">
        <f>TEXT(pizza_sales[[#This Row],[order_date]],"ddd")</f>
        <v>Sat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 t="s">
        <v>114</v>
      </c>
      <c r="D6026">
        <v>1</v>
      </c>
      <c r="E6026" s="1">
        <v>42049</v>
      </c>
      <c r="F6026" s="1" t="str">
        <f>TEXT(pizza_sales[[#This Row],[order_date]],"mmm")</f>
        <v>Feb</v>
      </c>
      <c r="G6026" s="1" t="str">
        <f>TEXT(pizza_sales[[#This Row],[order_date]],"ddd")</f>
        <v>Sat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 t="s">
        <v>62</v>
      </c>
      <c r="D6027">
        <v>1</v>
      </c>
      <c r="E6027" s="1">
        <v>42049</v>
      </c>
      <c r="F6027" s="1" t="str">
        <f>TEXT(pizza_sales[[#This Row],[order_date]],"mmm")</f>
        <v>Feb</v>
      </c>
      <c r="G6027" s="1" t="str">
        <f>TEXT(pizza_sales[[#This Row],[order_date]],"ddd")</f>
        <v>Sat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 t="s">
        <v>69</v>
      </c>
      <c r="D6028">
        <v>1</v>
      </c>
      <c r="E6028" s="1">
        <v>42049</v>
      </c>
      <c r="F6028" s="1" t="str">
        <f>TEXT(pizza_sales[[#This Row],[order_date]],"mmm")</f>
        <v>Feb</v>
      </c>
      <c r="G6028" s="1" t="str">
        <f>TEXT(pizza_sales[[#This Row],[order_date]],"ddd")</f>
        <v>Sat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 t="s">
        <v>77</v>
      </c>
      <c r="D6029">
        <v>1</v>
      </c>
      <c r="E6029" s="1">
        <v>42049</v>
      </c>
      <c r="F6029" s="1" t="str">
        <f>TEXT(pizza_sales[[#This Row],[order_date]],"mmm")</f>
        <v>Feb</v>
      </c>
      <c r="G6029" s="1" t="str">
        <f>TEXT(pizza_sales[[#This Row],[order_date]],"ddd")</f>
        <v>Sat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 t="s">
        <v>16</v>
      </c>
      <c r="D6030">
        <v>1</v>
      </c>
      <c r="E6030" s="1">
        <v>42049</v>
      </c>
      <c r="F6030" s="1" t="str">
        <f>TEXT(pizza_sales[[#This Row],[order_date]],"mmm")</f>
        <v>Feb</v>
      </c>
      <c r="G6030" s="1" t="str">
        <f>TEXT(pizza_sales[[#This Row],[order_date]],"ddd")</f>
        <v>Sat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 t="s">
        <v>19</v>
      </c>
      <c r="D6031">
        <v>1</v>
      </c>
      <c r="E6031" s="1">
        <v>42049</v>
      </c>
      <c r="F6031" s="1" t="str">
        <f>TEXT(pizza_sales[[#This Row],[order_date]],"mmm")</f>
        <v>Feb</v>
      </c>
      <c r="G6031" s="1" t="str">
        <f>TEXT(pizza_sales[[#This Row],[order_date]],"ddd")</f>
        <v>Sat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 t="s">
        <v>23</v>
      </c>
      <c r="D6032">
        <v>1</v>
      </c>
      <c r="E6032" s="1">
        <v>42049</v>
      </c>
      <c r="F6032" s="1" t="str">
        <f>TEXT(pizza_sales[[#This Row],[order_date]],"mmm")</f>
        <v>Feb</v>
      </c>
      <c r="G6032" s="1" t="str">
        <f>TEXT(pizza_sales[[#This Row],[order_date]],"ddd")</f>
        <v>Sat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 t="s">
        <v>34</v>
      </c>
      <c r="D6033">
        <v>1</v>
      </c>
      <c r="E6033" s="1">
        <v>42049</v>
      </c>
      <c r="F6033" s="1" t="str">
        <f>TEXT(pizza_sales[[#This Row],[order_date]],"mmm")</f>
        <v>Feb</v>
      </c>
      <c r="G6033" s="1" t="str">
        <f>TEXT(pizza_sales[[#This Row],[order_date]],"ddd")</f>
        <v>Sat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 t="s">
        <v>65</v>
      </c>
      <c r="D6034">
        <v>1</v>
      </c>
      <c r="E6034" s="1">
        <v>42049</v>
      </c>
      <c r="F6034" s="1" t="str">
        <f>TEXT(pizza_sales[[#This Row],[order_date]],"mmm")</f>
        <v>Feb</v>
      </c>
      <c r="G6034" s="1" t="str">
        <f>TEXT(pizza_sales[[#This Row],[order_date]],"ddd")</f>
        <v>Sat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 t="s">
        <v>144</v>
      </c>
      <c r="D6035">
        <v>1</v>
      </c>
      <c r="E6035" s="1">
        <v>42049</v>
      </c>
      <c r="F6035" s="1" t="str">
        <f>TEXT(pizza_sales[[#This Row],[order_date]],"mmm")</f>
        <v>Feb</v>
      </c>
      <c r="G6035" s="1" t="str">
        <f>TEXT(pizza_sales[[#This Row],[order_date]],"ddd")</f>
        <v>Sat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 t="s">
        <v>145</v>
      </c>
      <c r="D6036">
        <v>1</v>
      </c>
      <c r="E6036" s="1">
        <v>42049</v>
      </c>
      <c r="F6036" s="1" t="str">
        <f>TEXT(pizza_sales[[#This Row],[order_date]],"mmm")</f>
        <v>Feb</v>
      </c>
      <c r="G6036" s="1" t="str">
        <f>TEXT(pizza_sales[[#This Row],[order_date]],"ddd")</f>
        <v>Sat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 t="s">
        <v>66</v>
      </c>
      <c r="D6037">
        <v>1</v>
      </c>
      <c r="E6037" s="1">
        <v>42049</v>
      </c>
      <c r="F6037" s="1" t="str">
        <f>TEXT(pizza_sales[[#This Row],[order_date]],"mmm")</f>
        <v>Feb</v>
      </c>
      <c r="G6037" s="1" t="str">
        <f>TEXT(pizza_sales[[#This Row],[order_date]],"ddd")</f>
        <v>Sat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 t="s">
        <v>140</v>
      </c>
      <c r="D6038">
        <v>2</v>
      </c>
      <c r="E6038" s="1">
        <v>42049</v>
      </c>
      <c r="F6038" s="1" t="str">
        <f>TEXT(pizza_sales[[#This Row],[order_date]],"mmm")</f>
        <v>Feb</v>
      </c>
      <c r="G6038" s="1" t="str">
        <f>TEXT(pizza_sales[[#This Row],[order_date]],"ddd")</f>
        <v>Sat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 t="s">
        <v>166</v>
      </c>
      <c r="D6039">
        <v>1</v>
      </c>
      <c r="E6039" s="1">
        <v>42049</v>
      </c>
      <c r="F6039" s="1" t="str">
        <f>TEXT(pizza_sales[[#This Row],[order_date]],"mmm")</f>
        <v>Feb</v>
      </c>
      <c r="G6039" s="1" t="str">
        <f>TEXT(pizza_sales[[#This Row],[order_date]],"ddd")</f>
        <v>Sat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 t="s">
        <v>150</v>
      </c>
      <c r="D6040">
        <v>1</v>
      </c>
      <c r="E6040" s="1">
        <v>42049</v>
      </c>
      <c r="F6040" s="1" t="str">
        <f>TEXT(pizza_sales[[#This Row],[order_date]],"mmm")</f>
        <v>Feb</v>
      </c>
      <c r="G6040" s="1" t="str">
        <f>TEXT(pizza_sales[[#This Row],[order_date]],"ddd")</f>
        <v>Sat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 t="s">
        <v>62</v>
      </c>
      <c r="D6041">
        <v>1</v>
      </c>
      <c r="E6041" s="1">
        <v>42049</v>
      </c>
      <c r="F6041" s="1" t="str">
        <f>TEXT(pizza_sales[[#This Row],[order_date]],"mmm")</f>
        <v>Feb</v>
      </c>
      <c r="G6041" s="1" t="str">
        <f>TEXT(pizza_sales[[#This Row],[order_date]],"ddd")</f>
        <v>Sat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 t="s">
        <v>113</v>
      </c>
      <c r="D6042">
        <v>1</v>
      </c>
      <c r="E6042" s="1">
        <v>42049</v>
      </c>
      <c r="F6042" s="1" t="str">
        <f>TEXT(pizza_sales[[#This Row],[order_date]],"mmm")</f>
        <v>Feb</v>
      </c>
      <c r="G6042" s="1" t="str">
        <f>TEXT(pizza_sales[[#This Row],[order_date]],"ddd")</f>
        <v>Sat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 t="s">
        <v>161</v>
      </c>
      <c r="D6043">
        <v>1</v>
      </c>
      <c r="E6043" s="1">
        <v>42049</v>
      </c>
      <c r="F6043" s="1" t="str">
        <f>TEXT(pizza_sales[[#This Row],[order_date]],"mmm")</f>
        <v>Feb</v>
      </c>
      <c r="G6043" s="1" t="str">
        <f>TEXT(pizza_sales[[#This Row],[order_date]],"ddd")</f>
        <v>Sat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 t="s">
        <v>73</v>
      </c>
      <c r="D6044">
        <v>1</v>
      </c>
      <c r="E6044" s="1">
        <v>42049</v>
      </c>
      <c r="F6044" s="1" t="str">
        <f>TEXT(pizza_sales[[#This Row],[order_date]],"mmm")</f>
        <v>Feb</v>
      </c>
      <c r="G6044" s="1" t="str">
        <f>TEXT(pizza_sales[[#This Row],[order_date]],"ddd")</f>
        <v>Sat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 t="s">
        <v>54</v>
      </c>
      <c r="D6045">
        <v>1</v>
      </c>
      <c r="E6045" s="1">
        <v>42049</v>
      </c>
      <c r="F6045" s="1" t="str">
        <f>TEXT(pizza_sales[[#This Row],[order_date]],"mmm")</f>
        <v>Feb</v>
      </c>
      <c r="G6045" s="1" t="str">
        <f>TEXT(pizza_sales[[#This Row],[order_date]],"ddd")</f>
        <v>Sat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 t="s">
        <v>147</v>
      </c>
      <c r="D6046">
        <v>1</v>
      </c>
      <c r="E6046" s="1">
        <v>42049</v>
      </c>
      <c r="F6046" s="1" t="str">
        <f>TEXT(pizza_sales[[#This Row],[order_date]],"mmm")</f>
        <v>Feb</v>
      </c>
      <c r="G6046" s="1" t="str">
        <f>TEXT(pizza_sales[[#This Row],[order_date]],"ddd")</f>
        <v>Sat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 t="s">
        <v>69</v>
      </c>
      <c r="D6047">
        <v>1</v>
      </c>
      <c r="E6047" s="1">
        <v>42049</v>
      </c>
      <c r="F6047" s="1" t="str">
        <f>TEXT(pizza_sales[[#This Row],[order_date]],"mmm")</f>
        <v>Feb</v>
      </c>
      <c r="G6047" s="1" t="str">
        <f>TEXT(pizza_sales[[#This Row],[order_date]],"ddd")</f>
        <v>Sat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 t="s">
        <v>30</v>
      </c>
      <c r="D6048">
        <v>1</v>
      </c>
      <c r="E6048" s="1">
        <v>42049</v>
      </c>
      <c r="F6048" s="1" t="str">
        <f>TEXT(pizza_sales[[#This Row],[order_date]],"mmm")</f>
        <v>Feb</v>
      </c>
      <c r="G6048" s="1" t="str">
        <f>TEXT(pizza_sales[[#This Row],[order_date]],"ddd")</f>
        <v>Sat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 t="s">
        <v>73</v>
      </c>
      <c r="D6049">
        <v>1</v>
      </c>
      <c r="E6049" s="1">
        <v>42049</v>
      </c>
      <c r="F6049" s="1" t="str">
        <f>TEXT(pizza_sales[[#This Row],[order_date]],"mmm")</f>
        <v>Feb</v>
      </c>
      <c r="G6049" s="1" t="str">
        <f>TEXT(pizza_sales[[#This Row],[order_date]],"ddd")</f>
        <v>Sat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 t="s">
        <v>30</v>
      </c>
      <c r="D6050">
        <v>1</v>
      </c>
      <c r="E6050" s="1">
        <v>42049</v>
      </c>
      <c r="F6050" s="1" t="str">
        <f>TEXT(pizza_sales[[#This Row],[order_date]],"mmm")</f>
        <v>Feb</v>
      </c>
      <c r="G6050" s="1" t="str">
        <f>TEXT(pizza_sales[[#This Row],[order_date]],"ddd")</f>
        <v>Sat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 t="s">
        <v>110</v>
      </c>
      <c r="D6051">
        <v>1</v>
      </c>
      <c r="E6051" s="1">
        <v>42049</v>
      </c>
      <c r="F6051" s="1" t="str">
        <f>TEXT(pizza_sales[[#This Row],[order_date]],"mmm")</f>
        <v>Feb</v>
      </c>
      <c r="G6051" s="1" t="str">
        <f>TEXT(pizza_sales[[#This Row],[order_date]],"ddd")</f>
        <v>Sat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 t="s">
        <v>93</v>
      </c>
      <c r="D6052">
        <v>1</v>
      </c>
      <c r="E6052" s="1">
        <v>42049</v>
      </c>
      <c r="F6052" s="1" t="str">
        <f>TEXT(pizza_sales[[#This Row],[order_date]],"mmm")</f>
        <v>Feb</v>
      </c>
      <c r="G6052" s="1" t="str">
        <f>TEXT(pizza_sales[[#This Row],[order_date]],"ddd")</f>
        <v>Sat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 t="s">
        <v>123</v>
      </c>
      <c r="D6053">
        <v>1</v>
      </c>
      <c r="E6053" s="1">
        <v>42049</v>
      </c>
      <c r="F6053" s="1" t="str">
        <f>TEXT(pizza_sales[[#This Row],[order_date]],"mmm")</f>
        <v>Feb</v>
      </c>
      <c r="G6053" s="1" t="str">
        <f>TEXT(pizza_sales[[#This Row],[order_date]],"ddd")</f>
        <v>Sat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 t="s">
        <v>131</v>
      </c>
      <c r="D6054">
        <v>1</v>
      </c>
      <c r="E6054" s="1">
        <v>42049</v>
      </c>
      <c r="F6054" s="1" t="str">
        <f>TEXT(pizza_sales[[#This Row],[order_date]],"mmm")</f>
        <v>Feb</v>
      </c>
      <c r="G6054" s="1" t="str">
        <f>TEXT(pizza_sales[[#This Row],[order_date]],"ddd")</f>
        <v>Sat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 t="s">
        <v>139</v>
      </c>
      <c r="D6055">
        <v>1</v>
      </c>
      <c r="E6055" s="1">
        <v>42049</v>
      </c>
      <c r="F6055" s="1" t="str">
        <f>TEXT(pizza_sales[[#This Row],[order_date]],"mmm")</f>
        <v>Feb</v>
      </c>
      <c r="G6055" s="1" t="str">
        <f>TEXT(pizza_sales[[#This Row],[order_date]],"ddd")</f>
        <v>Sat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 t="s">
        <v>153</v>
      </c>
      <c r="D6056">
        <v>1</v>
      </c>
      <c r="E6056" s="1">
        <v>42049</v>
      </c>
      <c r="F6056" s="1" t="str">
        <f>TEXT(pizza_sales[[#This Row],[order_date]],"mmm")</f>
        <v>Feb</v>
      </c>
      <c r="G6056" s="1" t="str">
        <f>TEXT(pizza_sales[[#This Row],[order_date]],"ddd")</f>
        <v>Sat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 t="s">
        <v>51</v>
      </c>
      <c r="D6057">
        <v>1</v>
      </c>
      <c r="E6057" s="1">
        <v>42049</v>
      </c>
      <c r="F6057" s="1" t="str">
        <f>TEXT(pizza_sales[[#This Row],[order_date]],"mmm")</f>
        <v>Feb</v>
      </c>
      <c r="G6057" s="1" t="str">
        <f>TEXT(pizza_sales[[#This Row],[order_date]],"ddd")</f>
        <v>Sat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 t="s">
        <v>139</v>
      </c>
      <c r="D6058">
        <v>1</v>
      </c>
      <c r="E6058" s="1">
        <v>42049</v>
      </c>
      <c r="F6058" s="1" t="str">
        <f>TEXT(pizza_sales[[#This Row],[order_date]],"mmm")</f>
        <v>Feb</v>
      </c>
      <c r="G6058" s="1" t="str">
        <f>TEXT(pizza_sales[[#This Row],[order_date]],"ddd")</f>
        <v>Sat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 t="s">
        <v>69</v>
      </c>
      <c r="D6059">
        <v>1</v>
      </c>
      <c r="E6059" s="1">
        <v>42049</v>
      </c>
      <c r="F6059" s="1" t="str">
        <f>TEXT(pizza_sales[[#This Row],[order_date]],"mmm")</f>
        <v>Feb</v>
      </c>
      <c r="G6059" s="1" t="str">
        <f>TEXT(pizza_sales[[#This Row],[order_date]],"ddd")</f>
        <v>Sat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 t="s">
        <v>66</v>
      </c>
      <c r="D6060">
        <v>1</v>
      </c>
      <c r="E6060" s="1">
        <v>42049</v>
      </c>
      <c r="F6060" s="1" t="str">
        <f>TEXT(pizza_sales[[#This Row],[order_date]],"mmm")</f>
        <v>Feb</v>
      </c>
      <c r="G6060" s="1" t="str">
        <f>TEXT(pizza_sales[[#This Row],[order_date]],"ddd")</f>
        <v>Sat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 t="s">
        <v>62</v>
      </c>
      <c r="D6061">
        <v>1</v>
      </c>
      <c r="E6061" s="1">
        <v>42049</v>
      </c>
      <c r="F6061" s="1" t="str">
        <f>TEXT(pizza_sales[[#This Row],[order_date]],"mmm")</f>
        <v>Feb</v>
      </c>
      <c r="G6061" s="1" t="str">
        <f>TEXT(pizza_sales[[#This Row],[order_date]],"ddd")</f>
        <v>Sat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 t="s">
        <v>38</v>
      </c>
      <c r="D6062">
        <v>1</v>
      </c>
      <c r="E6062" s="1">
        <v>42049</v>
      </c>
      <c r="F6062" s="1" t="str">
        <f>TEXT(pizza_sales[[#This Row],[order_date]],"mmm")</f>
        <v>Feb</v>
      </c>
      <c r="G6062" s="1" t="str">
        <f>TEXT(pizza_sales[[#This Row],[order_date]],"ddd")</f>
        <v>Sat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 t="s">
        <v>139</v>
      </c>
      <c r="D6063">
        <v>1</v>
      </c>
      <c r="E6063" s="1">
        <v>42049</v>
      </c>
      <c r="F6063" s="1" t="str">
        <f>TEXT(pizza_sales[[#This Row],[order_date]],"mmm")</f>
        <v>Feb</v>
      </c>
      <c r="G6063" s="1" t="str">
        <f>TEXT(pizza_sales[[#This Row],[order_date]],"ddd")</f>
        <v>Sat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 t="s">
        <v>87</v>
      </c>
      <c r="D6064">
        <v>1</v>
      </c>
      <c r="E6064" s="1">
        <v>42049</v>
      </c>
      <c r="F6064" s="1" t="str">
        <f>TEXT(pizza_sales[[#This Row],[order_date]],"mmm")</f>
        <v>Feb</v>
      </c>
      <c r="G6064" s="1" t="str">
        <f>TEXT(pizza_sales[[#This Row],[order_date]],"ddd")</f>
        <v>Sat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 t="s">
        <v>81</v>
      </c>
      <c r="D6065">
        <v>1</v>
      </c>
      <c r="E6065" s="1">
        <v>42049</v>
      </c>
      <c r="F6065" s="1" t="str">
        <f>TEXT(pizza_sales[[#This Row],[order_date]],"mmm")</f>
        <v>Feb</v>
      </c>
      <c r="G6065" s="1" t="str">
        <f>TEXT(pizza_sales[[#This Row],[order_date]],"ddd")</f>
        <v>Sat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 t="s">
        <v>48</v>
      </c>
      <c r="D6066">
        <v>1</v>
      </c>
      <c r="E6066" s="1">
        <v>42049</v>
      </c>
      <c r="F6066" s="1" t="str">
        <f>TEXT(pizza_sales[[#This Row],[order_date]],"mmm")</f>
        <v>Feb</v>
      </c>
      <c r="G6066" s="1" t="str">
        <f>TEXT(pizza_sales[[#This Row],[order_date]],"ddd")</f>
        <v>Sat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 t="s">
        <v>129</v>
      </c>
      <c r="D6067">
        <v>1</v>
      </c>
      <c r="E6067" s="1">
        <v>42049</v>
      </c>
      <c r="F6067" s="1" t="str">
        <f>TEXT(pizza_sales[[#This Row],[order_date]],"mmm")</f>
        <v>Feb</v>
      </c>
      <c r="G6067" s="1" t="str">
        <f>TEXT(pizza_sales[[#This Row],[order_date]],"ddd")</f>
        <v>Sat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 t="s">
        <v>113</v>
      </c>
      <c r="D6068">
        <v>1</v>
      </c>
      <c r="E6068" s="1">
        <v>42049</v>
      </c>
      <c r="F6068" s="1" t="str">
        <f>TEXT(pizza_sales[[#This Row],[order_date]],"mmm")</f>
        <v>Feb</v>
      </c>
      <c r="G6068" s="1" t="str">
        <f>TEXT(pizza_sales[[#This Row],[order_date]],"ddd")</f>
        <v>Sat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 t="s">
        <v>169</v>
      </c>
      <c r="D6069">
        <v>1</v>
      </c>
      <c r="E6069" s="1">
        <v>42049</v>
      </c>
      <c r="F6069" s="1" t="str">
        <f>TEXT(pizza_sales[[#This Row],[order_date]],"mmm")</f>
        <v>Feb</v>
      </c>
      <c r="G6069" s="1" t="str">
        <f>TEXT(pizza_sales[[#This Row],[order_date]],"ddd")</f>
        <v>Sat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 t="s">
        <v>156</v>
      </c>
      <c r="D6070">
        <v>1</v>
      </c>
      <c r="E6070" s="1">
        <v>42049</v>
      </c>
      <c r="F6070" s="1" t="str">
        <f>TEXT(pizza_sales[[#This Row],[order_date]],"mmm")</f>
        <v>Feb</v>
      </c>
      <c r="G6070" s="1" t="str">
        <f>TEXT(pizza_sales[[#This Row],[order_date]],"ddd")</f>
        <v>Sat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 t="s">
        <v>27</v>
      </c>
      <c r="D6071">
        <v>1</v>
      </c>
      <c r="E6071" s="1">
        <v>42049</v>
      </c>
      <c r="F6071" s="1" t="str">
        <f>TEXT(pizza_sales[[#This Row],[order_date]],"mmm")</f>
        <v>Feb</v>
      </c>
      <c r="G6071" s="1" t="str">
        <f>TEXT(pizza_sales[[#This Row],[order_date]],"ddd")</f>
        <v>Sat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 t="s">
        <v>168</v>
      </c>
      <c r="D6072">
        <v>1</v>
      </c>
      <c r="E6072" s="1">
        <v>42049</v>
      </c>
      <c r="F6072" s="1" t="str">
        <f>TEXT(pizza_sales[[#This Row],[order_date]],"mmm")</f>
        <v>Feb</v>
      </c>
      <c r="G6072" s="1" t="str">
        <f>TEXT(pizza_sales[[#This Row],[order_date]],"ddd")</f>
        <v>Sat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 t="s">
        <v>169</v>
      </c>
      <c r="D6073">
        <v>1</v>
      </c>
      <c r="E6073" s="1">
        <v>42049</v>
      </c>
      <c r="F6073" s="1" t="str">
        <f>TEXT(pizza_sales[[#This Row],[order_date]],"mmm")</f>
        <v>Feb</v>
      </c>
      <c r="G6073" s="1" t="str">
        <f>TEXT(pizza_sales[[#This Row],[order_date]],"ddd")</f>
        <v>Sat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 t="s">
        <v>69</v>
      </c>
      <c r="D6074">
        <v>1</v>
      </c>
      <c r="E6074" s="1">
        <v>42049</v>
      </c>
      <c r="F6074" s="1" t="str">
        <f>TEXT(pizza_sales[[#This Row],[order_date]],"mmm")</f>
        <v>Feb</v>
      </c>
      <c r="G6074" s="1" t="str">
        <f>TEXT(pizza_sales[[#This Row],[order_date]],"ddd")</f>
        <v>Sat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 t="s">
        <v>77</v>
      </c>
      <c r="D6075">
        <v>1</v>
      </c>
      <c r="E6075" s="1">
        <v>42049</v>
      </c>
      <c r="F6075" s="1" t="str">
        <f>TEXT(pizza_sales[[#This Row],[order_date]],"mmm")</f>
        <v>Feb</v>
      </c>
      <c r="G6075" s="1" t="str">
        <f>TEXT(pizza_sales[[#This Row],[order_date]],"ddd")</f>
        <v>Sat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 t="s">
        <v>138</v>
      </c>
      <c r="D6076">
        <v>1</v>
      </c>
      <c r="E6076" s="1">
        <v>42049</v>
      </c>
      <c r="F6076" s="1" t="str">
        <f>TEXT(pizza_sales[[#This Row],[order_date]],"mmm")</f>
        <v>Feb</v>
      </c>
      <c r="G6076" s="1" t="str">
        <f>TEXT(pizza_sales[[#This Row],[order_date]],"ddd")</f>
        <v>Sat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 t="s">
        <v>110</v>
      </c>
      <c r="D6077">
        <v>1</v>
      </c>
      <c r="E6077" s="1">
        <v>42049</v>
      </c>
      <c r="F6077" s="1" t="str">
        <f>TEXT(pizza_sales[[#This Row],[order_date]],"mmm")</f>
        <v>Feb</v>
      </c>
      <c r="G6077" s="1" t="str">
        <f>TEXT(pizza_sales[[#This Row],[order_date]],"ddd")</f>
        <v>Sat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 t="s">
        <v>137</v>
      </c>
      <c r="D6078">
        <v>1</v>
      </c>
      <c r="E6078" s="1">
        <v>42049</v>
      </c>
      <c r="F6078" s="1" t="str">
        <f>TEXT(pizza_sales[[#This Row],[order_date]],"mmm")</f>
        <v>Feb</v>
      </c>
      <c r="G6078" s="1" t="str">
        <f>TEXT(pizza_sales[[#This Row],[order_date]],"ddd")</f>
        <v>Sat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1" t="str">
        <f>TEXT(pizza_sales[[#This Row],[order_date]],"mmm")</f>
        <v>Feb</v>
      </c>
      <c r="G6079" s="1" t="str">
        <f>TEXT(pizza_sales[[#This Row],[order_date]],"ddd")</f>
        <v>Sat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 t="s">
        <v>27</v>
      </c>
      <c r="D6080">
        <v>1</v>
      </c>
      <c r="E6080" s="1">
        <v>42049</v>
      </c>
      <c r="F6080" s="1" t="str">
        <f>TEXT(pizza_sales[[#This Row],[order_date]],"mmm")</f>
        <v>Feb</v>
      </c>
      <c r="G6080" s="1" t="str">
        <f>TEXT(pizza_sales[[#This Row],[order_date]],"ddd")</f>
        <v>Sat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 t="s">
        <v>84</v>
      </c>
      <c r="D6081">
        <v>1</v>
      </c>
      <c r="E6081" s="1">
        <v>42049</v>
      </c>
      <c r="F6081" s="1" t="str">
        <f>TEXT(pizza_sales[[#This Row],[order_date]],"mmm")</f>
        <v>Feb</v>
      </c>
      <c r="G6081" s="1" t="str">
        <f>TEXT(pizza_sales[[#This Row],[order_date]],"ddd")</f>
        <v>Sat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 t="s">
        <v>146</v>
      </c>
      <c r="D6082">
        <v>1</v>
      </c>
      <c r="E6082" s="1">
        <v>42049</v>
      </c>
      <c r="F6082" s="1" t="str">
        <f>TEXT(pizza_sales[[#This Row],[order_date]],"mmm")</f>
        <v>Feb</v>
      </c>
      <c r="G6082" s="1" t="str">
        <f>TEXT(pizza_sales[[#This Row],[order_date]],"ddd")</f>
        <v>Sat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 t="s">
        <v>78</v>
      </c>
      <c r="D6083">
        <v>1</v>
      </c>
      <c r="E6083" s="1">
        <v>42049</v>
      </c>
      <c r="F6083" s="1" t="str">
        <f>TEXT(pizza_sales[[#This Row],[order_date]],"mmm")</f>
        <v>Feb</v>
      </c>
      <c r="G6083" s="1" t="str">
        <f>TEXT(pizza_sales[[#This Row],[order_date]],"ddd")</f>
        <v>Sat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 t="s">
        <v>133</v>
      </c>
      <c r="D6084">
        <v>1</v>
      </c>
      <c r="E6084" s="1">
        <v>42049</v>
      </c>
      <c r="F6084" s="1" t="str">
        <f>TEXT(pizza_sales[[#This Row],[order_date]],"mmm")</f>
        <v>Feb</v>
      </c>
      <c r="G6084" s="1" t="str">
        <f>TEXT(pizza_sales[[#This Row],[order_date]],"ddd")</f>
        <v>Sat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 t="s">
        <v>96</v>
      </c>
      <c r="D6085">
        <v>1</v>
      </c>
      <c r="E6085" s="1">
        <v>42049</v>
      </c>
      <c r="F6085" s="1" t="str">
        <f>TEXT(pizza_sales[[#This Row],[order_date]],"mmm")</f>
        <v>Feb</v>
      </c>
      <c r="G6085" s="1" t="str">
        <f>TEXT(pizza_sales[[#This Row],[order_date]],"ddd")</f>
        <v>Sat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 t="s">
        <v>27</v>
      </c>
      <c r="D6086">
        <v>1</v>
      </c>
      <c r="E6086" s="1">
        <v>42049</v>
      </c>
      <c r="F6086" s="1" t="str">
        <f>TEXT(pizza_sales[[#This Row],[order_date]],"mmm")</f>
        <v>Feb</v>
      </c>
      <c r="G6086" s="1" t="str">
        <f>TEXT(pizza_sales[[#This Row],[order_date]],"ddd")</f>
        <v>Sat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 t="s">
        <v>118</v>
      </c>
      <c r="D6087">
        <v>1</v>
      </c>
      <c r="E6087" s="1">
        <v>42049</v>
      </c>
      <c r="F6087" s="1" t="str">
        <f>TEXT(pizza_sales[[#This Row],[order_date]],"mmm")</f>
        <v>Feb</v>
      </c>
      <c r="G6087" s="1" t="str">
        <f>TEXT(pizza_sales[[#This Row],[order_date]],"ddd")</f>
        <v>Sat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 t="s">
        <v>30</v>
      </c>
      <c r="D6088">
        <v>1</v>
      </c>
      <c r="E6088" s="1">
        <v>42049</v>
      </c>
      <c r="F6088" s="1" t="str">
        <f>TEXT(pizza_sales[[#This Row],[order_date]],"mmm")</f>
        <v>Feb</v>
      </c>
      <c r="G6088" s="1" t="str">
        <f>TEXT(pizza_sales[[#This Row],[order_date]],"ddd")</f>
        <v>Sat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 t="s">
        <v>16</v>
      </c>
      <c r="D6089">
        <v>1</v>
      </c>
      <c r="E6089" s="1">
        <v>42049</v>
      </c>
      <c r="F6089" s="1" t="str">
        <f>TEXT(pizza_sales[[#This Row],[order_date]],"mmm")</f>
        <v>Feb</v>
      </c>
      <c r="G6089" s="1" t="str">
        <f>TEXT(pizza_sales[[#This Row],[order_date]],"ddd")</f>
        <v>Sat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 t="s">
        <v>19</v>
      </c>
      <c r="D6090">
        <v>1</v>
      </c>
      <c r="E6090" s="1">
        <v>42049</v>
      </c>
      <c r="F6090" s="1" t="str">
        <f>TEXT(pizza_sales[[#This Row],[order_date]],"mmm")</f>
        <v>Feb</v>
      </c>
      <c r="G6090" s="1" t="str">
        <f>TEXT(pizza_sales[[#This Row],[order_date]],"ddd")</f>
        <v>Sat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 t="s">
        <v>48</v>
      </c>
      <c r="D6091">
        <v>1</v>
      </c>
      <c r="E6091" s="1">
        <v>42049</v>
      </c>
      <c r="F6091" s="1" t="str">
        <f>TEXT(pizza_sales[[#This Row],[order_date]],"mmm")</f>
        <v>Feb</v>
      </c>
      <c r="G6091" s="1" t="str">
        <f>TEXT(pizza_sales[[#This Row],[order_date]],"ddd")</f>
        <v>Sat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 t="s">
        <v>100</v>
      </c>
      <c r="D6092">
        <v>1</v>
      </c>
      <c r="E6092" s="1">
        <v>42049</v>
      </c>
      <c r="F6092" s="1" t="str">
        <f>TEXT(pizza_sales[[#This Row],[order_date]],"mmm")</f>
        <v>Feb</v>
      </c>
      <c r="G6092" s="1" t="str">
        <f>TEXT(pizza_sales[[#This Row],[order_date]],"ddd")</f>
        <v>Sat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 t="s">
        <v>23</v>
      </c>
      <c r="D6093">
        <v>1</v>
      </c>
      <c r="E6093" s="1">
        <v>42049</v>
      </c>
      <c r="F6093" s="1" t="str">
        <f>TEXT(pizza_sales[[#This Row],[order_date]],"mmm")</f>
        <v>Feb</v>
      </c>
      <c r="G6093" s="1" t="str">
        <f>TEXT(pizza_sales[[#This Row],[order_date]],"ddd")</f>
        <v>Sat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 t="s">
        <v>169</v>
      </c>
      <c r="D6094">
        <v>1</v>
      </c>
      <c r="E6094" s="1">
        <v>42049</v>
      </c>
      <c r="F6094" s="1" t="str">
        <f>TEXT(pizza_sales[[#This Row],[order_date]],"mmm")</f>
        <v>Feb</v>
      </c>
      <c r="G6094" s="1" t="str">
        <f>TEXT(pizza_sales[[#This Row],[order_date]],"ddd")</f>
        <v>Sat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 t="s">
        <v>135</v>
      </c>
      <c r="D6095">
        <v>1</v>
      </c>
      <c r="E6095" s="1">
        <v>42049</v>
      </c>
      <c r="F6095" s="1" t="str">
        <f>TEXT(pizza_sales[[#This Row],[order_date]],"mmm")</f>
        <v>Feb</v>
      </c>
      <c r="G6095" s="1" t="str">
        <f>TEXT(pizza_sales[[#This Row],[order_date]],"ddd")</f>
        <v>Sat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 t="s">
        <v>143</v>
      </c>
      <c r="D6096">
        <v>1</v>
      </c>
      <c r="E6096" s="1">
        <v>42049</v>
      </c>
      <c r="F6096" s="1" t="str">
        <f>TEXT(pizza_sales[[#This Row],[order_date]],"mmm")</f>
        <v>Feb</v>
      </c>
      <c r="G6096" s="1" t="str">
        <f>TEXT(pizza_sales[[#This Row],[order_date]],"ddd")</f>
        <v>Sat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 t="s">
        <v>56</v>
      </c>
      <c r="D6097">
        <v>1</v>
      </c>
      <c r="E6097" s="1">
        <v>42049</v>
      </c>
      <c r="F6097" s="1" t="str">
        <f>TEXT(pizza_sales[[#This Row],[order_date]],"mmm")</f>
        <v>Feb</v>
      </c>
      <c r="G6097" s="1" t="str">
        <f>TEXT(pizza_sales[[#This Row],[order_date]],"ddd")</f>
        <v>Sat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 t="s">
        <v>66</v>
      </c>
      <c r="D6098">
        <v>1</v>
      </c>
      <c r="E6098" s="1">
        <v>42049</v>
      </c>
      <c r="F6098" s="1" t="str">
        <f>TEXT(pizza_sales[[#This Row],[order_date]],"mmm")</f>
        <v>Feb</v>
      </c>
      <c r="G6098" s="1" t="str">
        <f>TEXT(pizza_sales[[#This Row],[order_date]],"ddd")</f>
        <v>Sat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 t="s">
        <v>81</v>
      </c>
      <c r="D6099">
        <v>1</v>
      </c>
      <c r="E6099" s="1">
        <v>42049</v>
      </c>
      <c r="F6099" s="1" t="str">
        <f>TEXT(pizza_sales[[#This Row],[order_date]],"mmm")</f>
        <v>Feb</v>
      </c>
      <c r="G6099" s="1" t="str">
        <f>TEXT(pizza_sales[[#This Row],[order_date]],"ddd")</f>
        <v>Sat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 t="s">
        <v>19</v>
      </c>
      <c r="D6100">
        <v>1</v>
      </c>
      <c r="E6100" s="1">
        <v>42049</v>
      </c>
      <c r="F6100" s="1" t="str">
        <f>TEXT(pizza_sales[[#This Row],[order_date]],"mmm")</f>
        <v>Feb</v>
      </c>
      <c r="G6100" s="1" t="str">
        <f>TEXT(pizza_sales[[#This Row],[order_date]],"ddd")</f>
        <v>Sat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 t="s">
        <v>55</v>
      </c>
      <c r="D6101">
        <v>1</v>
      </c>
      <c r="E6101" s="1">
        <v>42049</v>
      </c>
      <c r="F6101" s="1" t="str">
        <f>TEXT(pizza_sales[[#This Row],[order_date]],"mmm")</f>
        <v>Feb</v>
      </c>
      <c r="G6101" s="1" t="str">
        <f>TEXT(pizza_sales[[#This Row],[order_date]],"ddd")</f>
        <v>Sat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 t="s">
        <v>66</v>
      </c>
      <c r="D6102">
        <v>1</v>
      </c>
      <c r="E6102" s="1">
        <v>42049</v>
      </c>
      <c r="F6102" s="1" t="str">
        <f>TEXT(pizza_sales[[#This Row],[order_date]],"mmm")</f>
        <v>Feb</v>
      </c>
      <c r="G6102" s="1" t="str">
        <f>TEXT(pizza_sales[[#This Row],[order_date]],"ddd")</f>
        <v>Sat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 t="s">
        <v>155</v>
      </c>
      <c r="D6103">
        <v>1</v>
      </c>
      <c r="E6103" s="1">
        <v>42049</v>
      </c>
      <c r="F6103" s="1" t="str">
        <f>TEXT(pizza_sales[[#This Row],[order_date]],"mmm")</f>
        <v>Feb</v>
      </c>
      <c r="G6103" s="1" t="str">
        <f>TEXT(pizza_sales[[#This Row],[order_date]],"ddd")</f>
        <v>Sat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 t="s">
        <v>16</v>
      </c>
      <c r="D6104">
        <v>1</v>
      </c>
      <c r="E6104" s="1">
        <v>42049</v>
      </c>
      <c r="F6104" s="1" t="str">
        <f>TEXT(pizza_sales[[#This Row],[order_date]],"mmm")</f>
        <v>Feb</v>
      </c>
      <c r="G6104" s="1" t="str">
        <f>TEXT(pizza_sales[[#This Row],[order_date]],"ddd")</f>
        <v>Sat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 t="s">
        <v>23</v>
      </c>
      <c r="D6105">
        <v>1</v>
      </c>
      <c r="E6105" s="1">
        <v>42049</v>
      </c>
      <c r="F6105" s="1" t="str">
        <f>TEXT(pizza_sales[[#This Row],[order_date]],"mmm")</f>
        <v>Feb</v>
      </c>
      <c r="G6105" s="1" t="str">
        <f>TEXT(pizza_sales[[#This Row],[order_date]],"ddd")</f>
        <v>Sat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 t="s">
        <v>139</v>
      </c>
      <c r="D6106">
        <v>1</v>
      </c>
      <c r="E6106" s="1">
        <v>42049</v>
      </c>
      <c r="F6106" s="1" t="str">
        <f>TEXT(pizza_sales[[#This Row],[order_date]],"mmm")</f>
        <v>Feb</v>
      </c>
      <c r="G6106" s="1" t="str">
        <f>TEXT(pizza_sales[[#This Row],[order_date]],"ddd")</f>
        <v>Sat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 t="s">
        <v>30</v>
      </c>
      <c r="D6107">
        <v>1</v>
      </c>
      <c r="E6107" s="1">
        <v>42049</v>
      </c>
      <c r="F6107" s="1" t="str">
        <f>TEXT(pizza_sales[[#This Row],[order_date]],"mmm")</f>
        <v>Feb</v>
      </c>
      <c r="G6107" s="1" t="str">
        <f>TEXT(pizza_sales[[#This Row],[order_date]],"ddd")</f>
        <v>Sat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 t="s">
        <v>70</v>
      </c>
      <c r="D6108">
        <v>1</v>
      </c>
      <c r="E6108" s="1">
        <v>42049</v>
      </c>
      <c r="F6108" s="1" t="str">
        <f>TEXT(pizza_sales[[#This Row],[order_date]],"mmm")</f>
        <v>Feb</v>
      </c>
      <c r="G6108" s="1" t="str">
        <f>TEXT(pizza_sales[[#This Row],[order_date]],"ddd")</f>
        <v>Sat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 t="s">
        <v>87</v>
      </c>
      <c r="D6109">
        <v>1</v>
      </c>
      <c r="E6109" s="1">
        <v>42049</v>
      </c>
      <c r="F6109" s="1" t="str">
        <f>TEXT(pizza_sales[[#This Row],[order_date]],"mmm")</f>
        <v>Feb</v>
      </c>
      <c r="G6109" s="1" t="str">
        <f>TEXT(pizza_sales[[#This Row],[order_date]],"ddd")</f>
        <v>Sat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 t="s">
        <v>138</v>
      </c>
      <c r="D6110">
        <v>1</v>
      </c>
      <c r="E6110" s="1">
        <v>42049</v>
      </c>
      <c r="F6110" s="1" t="str">
        <f>TEXT(pizza_sales[[#This Row],[order_date]],"mmm")</f>
        <v>Feb</v>
      </c>
      <c r="G6110" s="1" t="str">
        <f>TEXT(pizza_sales[[#This Row],[order_date]],"ddd")</f>
        <v>Sat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 t="s">
        <v>117</v>
      </c>
      <c r="D6111">
        <v>1</v>
      </c>
      <c r="E6111" s="1">
        <v>42049</v>
      </c>
      <c r="F6111" s="1" t="str">
        <f>TEXT(pizza_sales[[#This Row],[order_date]],"mmm")</f>
        <v>Feb</v>
      </c>
      <c r="G6111" s="1" t="str">
        <f>TEXT(pizza_sales[[#This Row],[order_date]],"ddd")</f>
        <v>Sat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 t="s">
        <v>87</v>
      </c>
      <c r="D6112">
        <v>1</v>
      </c>
      <c r="E6112" s="1">
        <v>42049</v>
      </c>
      <c r="F6112" s="1" t="str">
        <f>TEXT(pizza_sales[[#This Row],[order_date]],"mmm")</f>
        <v>Feb</v>
      </c>
      <c r="G6112" s="1" t="str">
        <f>TEXT(pizza_sales[[#This Row],[order_date]],"ddd")</f>
        <v>Sat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 t="s">
        <v>48</v>
      </c>
      <c r="D6113">
        <v>1</v>
      </c>
      <c r="E6113" s="1">
        <v>42049</v>
      </c>
      <c r="F6113" s="1" t="str">
        <f>TEXT(pizza_sales[[#This Row],[order_date]],"mmm")</f>
        <v>Feb</v>
      </c>
      <c r="G6113" s="1" t="str">
        <f>TEXT(pizza_sales[[#This Row],[order_date]],"ddd")</f>
        <v>Sat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 t="s">
        <v>34</v>
      </c>
      <c r="D6114">
        <v>1</v>
      </c>
      <c r="E6114" s="1">
        <v>42049</v>
      </c>
      <c r="F6114" s="1" t="str">
        <f>TEXT(pizza_sales[[#This Row],[order_date]],"mmm")</f>
        <v>Feb</v>
      </c>
      <c r="G6114" s="1" t="str">
        <f>TEXT(pizza_sales[[#This Row],[order_date]],"ddd")</f>
        <v>Sat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 t="s">
        <v>27</v>
      </c>
      <c r="D6115">
        <v>1</v>
      </c>
      <c r="E6115" s="1">
        <v>42049</v>
      </c>
      <c r="F6115" s="1" t="str">
        <f>TEXT(pizza_sales[[#This Row],[order_date]],"mmm")</f>
        <v>Feb</v>
      </c>
      <c r="G6115" s="1" t="str">
        <f>TEXT(pizza_sales[[#This Row],[order_date]],"ddd")</f>
        <v>Sat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 t="s">
        <v>131</v>
      </c>
      <c r="D6116">
        <v>1</v>
      </c>
      <c r="E6116" s="1">
        <v>42049</v>
      </c>
      <c r="F6116" s="1" t="str">
        <f>TEXT(pizza_sales[[#This Row],[order_date]],"mmm")</f>
        <v>Feb</v>
      </c>
      <c r="G6116" s="1" t="str">
        <f>TEXT(pizza_sales[[#This Row],[order_date]],"ddd")</f>
        <v>Sat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 t="s">
        <v>124</v>
      </c>
      <c r="D6117">
        <v>1</v>
      </c>
      <c r="E6117" s="1">
        <v>42049</v>
      </c>
      <c r="F6117" s="1" t="str">
        <f>TEXT(pizza_sales[[#This Row],[order_date]],"mmm")</f>
        <v>Feb</v>
      </c>
      <c r="G6117" s="1" t="str">
        <f>TEXT(pizza_sales[[#This Row],[order_date]],"ddd")</f>
        <v>Sat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 t="s">
        <v>114</v>
      </c>
      <c r="D6118">
        <v>1</v>
      </c>
      <c r="E6118" s="1">
        <v>42049</v>
      </c>
      <c r="F6118" s="1" t="str">
        <f>TEXT(pizza_sales[[#This Row],[order_date]],"mmm")</f>
        <v>Feb</v>
      </c>
      <c r="G6118" s="1" t="str">
        <f>TEXT(pizza_sales[[#This Row],[order_date]],"ddd")</f>
        <v>Sat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 t="s">
        <v>137</v>
      </c>
      <c r="D6119">
        <v>1</v>
      </c>
      <c r="E6119" s="1">
        <v>42049</v>
      </c>
      <c r="F6119" s="1" t="str">
        <f>TEXT(pizza_sales[[#This Row],[order_date]],"mmm")</f>
        <v>Feb</v>
      </c>
      <c r="G6119" s="1" t="str">
        <f>TEXT(pizza_sales[[#This Row],[order_date]],"ddd")</f>
        <v>Sat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 t="s">
        <v>87</v>
      </c>
      <c r="D6120">
        <v>1</v>
      </c>
      <c r="E6120" s="1">
        <v>42049</v>
      </c>
      <c r="F6120" s="1" t="str">
        <f>TEXT(pizza_sales[[#This Row],[order_date]],"mmm")</f>
        <v>Feb</v>
      </c>
      <c r="G6120" s="1" t="str">
        <f>TEXT(pizza_sales[[#This Row],[order_date]],"ddd")</f>
        <v>Sat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 t="s">
        <v>123</v>
      </c>
      <c r="D6121">
        <v>1</v>
      </c>
      <c r="E6121" s="1">
        <v>42049</v>
      </c>
      <c r="F6121" s="1" t="str">
        <f>TEXT(pizza_sales[[#This Row],[order_date]],"mmm")</f>
        <v>Feb</v>
      </c>
      <c r="G6121" s="1" t="str">
        <f>TEXT(pizza_sales[[#This Row],[order_date]],"ddd")</f>
        <v>Sat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 t="s">
        <v>103</v>
      </c>
      <c r="D6122">
        <v>1</v>
      </c>
      <c r="E6122" s="1">
        <v>42049</v>
      </c>
      <c r="F6122" s="1" t="str">
        <f>TEXT(pizza_sales[[#This Row],[order_date]],"mmm")</f>
        <v>Feb</v>
      </c>
      <c r="G6122" s="1" t="str">
        <f>TEXT(pizza_sales[[#This Row],[order_date]],"ddd")</f>
        <v>Sat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 t="s">
        <v>140</v>
      </c>
      <c r="D6123">
        <v>1</v>
      </c>
      <c r="E6123" s="1">
        <v>42049</v>
      </c>
      <c r="F6123" s="1" t="str">
        <f>TEXT(pizza_sales[[#This Row],[order_date]],"mmm")</f>
        <v>Feb</v>
      </c>
      <c r="G6123" s="1" t="str">
        <f>TEXT(pizza_sales[[#This Row],[order_date]],"ddd")</f>
        <v>Sat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 t="s">
        <v>54</v>
      </c>
      <c r="D6124">
        <v>1</v>
      </c>
      <c r="E6124" s="1">
        <v>42049</v>
      </c>
      <c r="F6124" s="1" t="str">
        <f>TEXT(pizza_sales[[#This Row],[order_date]],"mmm")</f>
        <v>Feb</v>
      </c>
      <c r="G6124" s="1" t="str">
        <f>TEXT(pizza_sales[[#This Row],[order_date]],"ddd")</f>
        <v>Sat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 t="s">
        <v>151</v>
      </c>
      <c r="D6125">
        <v>1</v>
      </c>
      <c r="E6125" s="1">
        <v>42049</v>
      </c>
      <c r="F6125" s="1" t="str">
        <f>TEXT(pizza_sales[[#This Row],[order_date]],"mmm")</f>
        <v>Feb</v>
      </c>
      <c r="G6125" s="1" t="str">
        <f>TEXT(pizza_sales[[#This Row],[order_date]],"ddd")</f>
        <v>Sat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 t="s">
        <v>93</v>
      </c>
      <c r="D6126">
        <v>1</v>
      </c>
      <c r="E6126" s="1">
        <v>42049</v>
      </c>
      <c r="F6126" s="1" t="str">
        <f>TEXT(pizza_sales[[#This Row],[order_date]],"mmm")</f>
        <v>Feb</v>
      </c>
      <c r="G6126" s="1" t="str">
        <f>TEXT(pizza_sales[[#This Row],[order_date]],"ddd")</f>
        <v>Sat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 t="s">
        <v>155</v>
      </c>
      <c r="D6127">
        <v>1</v>
      </c>
      <c r="E6127" s="1">
        <v>42049</v>
      </c>
      <c r="F6127" s="1" t="str">
        <f>TEXT(pizza_sales[[#This Row],[order_date]],"mmm")</f>
        <v>Feb</v>
      </c>
      <c r="G6127" s="1" t="str">
        <f>TEXT(pizza_sales[[#This Row],[order_date]],"ddd")</f>
        <v>Sat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 t="s">
        <v>34</v>
      </c>
      <c r="D6128">
        <v>1</v>
      </c>
      <c r="E6128" s="1">
        <v>42049</v>
      </c>
      <c r="F6128" s="1" t="str">
        <f>TEXT(pizza_sales[[#This Row],[order_date]],"mmm")</f>
        <v>Feb</v>
      </c>
      <c r="G6128" s="1" t="str">
        <f>TEXT(pizza_sales[[#This Row],[order_date]],"ddd")</f>
        <v>Sat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 t="s">
        <v>168</v>
      </c>
      <c r="D6129">
        <v>1</v>
      </c>
      <c r="E6129" s="1">
        <v>42049</v>
      </c>
      <c r="F6129" s="1" t="str">
        <f>TEXT(pizza_sales[[#This Row],[order_date]],"mmm")</f>
        <v>Feb</v>
      </c>
      <c r="G6129" s="1" t="str">
        <f>TEXT(pizza_sales[[#This Row],[order_date]],"ddd")</f>
        <v>Sat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 t="s">
        <v>146</v>
      </c>
      <c r="D6130">
        <v>1</v>
      </c>
      <c r="E6130" s="1">
        <v>42049</v>
      </c>
      <c r="F6130" s="1" t="str">
        <f>TEXT(pizza_sales[[#This Row],[order_date]],"mmm")</f>
        <v>Feb</v>
      </c>
      <c r="G6130" s="1" t="str">
        <f>TEXT(pizza_sales[[#This Row],[order_date]],"ddd")</f>
        <v>Sat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 t="s">
        <v>137</v>
      </c>
      <c r="D6131">
        <v>1</v>
      </c>
      <c r="E6131" s="1">
        <v>42049</v>
      </c>
      <c r="F6131" s="1" t="str">
        <f>TEXT(pizza_sales[[#This Row],[order_date]],"mmm")</f>
        <v>Feb</v>
      </c>
      <c r="G6131" s="1" t="str">
        <f>TEXT(pizza_sales[[#This Row],[order_date]],"ddd")</f>
        <v>Sat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 t="s">
        <v>150</v>
      </c>
      <c r="D6132">
        <v>1</v>
      </c>
      <c r="E6132" s="1">
        <v>42049</v>
      </c>
      <c r="F6132" s="1" t="str">
        <f>TEXT(pizza_sales[[#This Row],[order_date]],"mmm")</f>
        <v>Feb</v>
      </c>
      <c r="G6132" s="1" t="str">
        <f>TEXT(pizza_sales[[#This Row],[order_date]],"ddd")</f>
        <v>Sat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 t="s">
        <v>115</v>
      </c>
      <c r="D6133">
        <v>1</v>
      </c>
      <c r="E6133" s="1">
        <v>42049</v>
      </c>
      <c r="F6133" s="1" t="str">
        <f>TEXT(pizza_sales[[#This Row],[order_date]],"mmm")</f>
        <v>Feb</v>
      </c>
      <c r="G6133" s="1" t="str">
        <f>TEXT(pizza_sales[[#This Row],[order_date]],"ddd")</f>
        <v>Sat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 t="s">
        <v>38</v>
      </c>
      <c r="D6134">
        <v>1</v>
      </c>
      <c r="E6134" s="1">
        <v>42049</v>
      </c>
      <c r="F6134" s="1" t="str">
        <f>TEXT(pizza_sales[[#This Row],[order_date]],"mmm")</f>
        <v>Feb</v>
      </c>
      <c r="G6134" s="1" t="str">
        <f>TEXT(pizza_sales[[#This Row],[order_date]],"ddd")</f>
        <v>Sat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 t="s">
        <v>51</v>
      </c>
      <c r="D6135">
        <v>1</v>
      </c>
      <c r="E6135" s="1">
        <v>42049</v>
      </c>
      <c r="F6135" s="1" t="str">
        <f>TEXT(pizza_sales[[#This Row],[order_date]],"mmm")</f>
        <v>Feb</v>
      </c>
      <c r="G6135" s="1" t="str">
        <f>TEXT(pizza_sales[[#This Row],[order_date]],"ddd")</f>
        <v>Sat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 t="s">
        <v>125</v>
      </c>
      <c r="D6136">
        <v>1</v>
      </c>
      <c r="E6136" s="1">
        <v>42049</v>
      </c>
      <c r="F6136" s="1" t="str">
        <f>TEXT(pizza_sales[[#This Row],[order_date]],"mmm")</f>
        <v>Feb</v>
      </c>
      <c r="G6136" s="1" t="str">
        <f>TEXT(pizza_sales[[#This Row],[order_date]],"ddd")</f>
        <v>Sat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 t="s">
        <v>65</v>
      </c>
      <c r="D6137">
        <v>1</v>
      </c>
      <c r="E6137" s="1">
        <v>42049</v>
      </c>
      <c r="F6137" s="1" t="str">
        <f>TEXT(pizza_sales[[#This Row],[order_date]],"mmm")</f>
        <v>Feb</v>
      </c>
      <c r="G6137" s="1" t="str">
        <f>TEXT(pizza_sales[[#This Row],[order_date]],"ddd")</f>
        <v>Sat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 t="s">
        <v>137</v>
      </c>
      <c r="D6138">
        <v>1</v>
      </c>
      <c r="E6138" s="1">
        <v>42049</v>
      </c>
      <c r="F6138" s="1" t="str">
        <f>TEXT(pizza_sales[[#This Row],[order_date]],"mmm")</f>
        <v>Feb</v>
      </c>
      <c r="G6138" s="1" t="str">
        <f>TEXT(pizza_sales[[#This Row],[order_date]],"ddd")</f>
        <v>Sat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 t="s">
        <v>115</v>
      </c>
      <c r="D6139">
        <v>1</v>
      </c>
      <c r="E6139" s="1">
        <v>42049</v>
      </c>
      <c r="F6139" s="1" t="str">
        <f>TEXT(pizza_sales[[#This Row],[order_date]],"mmm")</f>
        <v>Feb</v>
      </c>
      <c r="G6139" s="1" t="str">
        <f>TEXT(pizza_sales[[#This Row],[order_date]],"ddd")</f>
        <v>Sat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 t="s">
        <v>93</v>
      </c>
      <c r="D6140">
        <v>1</v>
      </c>
      <c r="E6140" s="1">
        <v>42049</v>
      </c>
      <c r="F6140" s="1" t="str">
        <f>TEXT(pizza_sales[[#This Row],[order_date]],"mmm")</f>
        <v>Feb</v>
      </c>
      <c r="G6140" s="1" t="str">
        <f>TEXT(pizza_sales[[#This Row],[order_date]],"ddd")</f>
        <v>Sat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 t="s">
        <v>65</v>
      </c>
      <c r="D6141">
        <v>1</v>
      </c>
      <c r="E6141" s="1">
        <v>42049</v>
      </c>
      <c r="F6141" s="1" t="str">
        <f>TEXT(pizza_sales[[#This Row],[order_date]],"mmm")</f>
        <v>Feb</v>
      </c>
      <c r="G6141" s="1" t="str">
        <f>TEXT(pizza_sales[[#This Row],[order_date]],"ddd")</f>
        <v>Sat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 t="s">
        <v>59</v>
      </c>
      <c r="D6142">
        <v>1</v>
      </c>
      <c r="E6142" s="1">
        <v>42049</v>
      </c>
      <c r="F6142" s="1" t="str">
        <f>TEXT(pizza_sales[[#This Row],[order_date]],"mmm")</f>
        <v>Feb</v>
      </c>
      <c r="G6142" s="1" t="str">
        <f>TEXT(pizza_sales[[#This Row],[order_date]],"ddd")</f>
        <v>Sat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 t="s">
        <v>70</v>
      </c>
      <c r="D6143">
        <v>1</v>
      </c>
      <c r="E6143" s="1">
        <v>42049</v>
      </c>
      <c r="F6143" s="1" t="str">
        <f>TEXT(pizza_sales[[#This Row],[order_date]],"mmm")</f>
        <v>Feb</v>
      </c>
      <c r="G6143" s="1" t="str">
        <f>TEXT(pizza_sales[[#This Row],[order_date]],"ddd")</f>
        <v>Sat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 t="s">
        <v>140</v>
      </c>
      <c r="D6144">
        <v>1</v>
      </c>
      <c r="E6144" s="1">
        <v>42049</v>
      </c>
      <c r="F6144" s="1" t="str">
        <f>TEXT(pizza_sales[[#This Row],[order_date]],"mmm")</f>
        <v>Feb</v>
      </c>
      <c r="G6144" s="1" t="str">
        <f>TEXT(pizza_sales[[#This Row],[order_date]],"ddd")</f>
        <v>Sat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 t="s">
        <v>69</v>
      </c>
      <c r="D6145">
        <v>1</v>
      </c>
      <c r="E6145" s="1">
        <v>42049</v>
      </c>
      <c r="F6145" s="1" t="str">
        <f>TEXT(pizza_sales[[#This Row],[order_date]],"mmm")</f>
        <v>Feb</v>
      </c>
      <c r="G6145" s="1" t="str">
        <f>TEXT(pizza_sales[[#This Row],[order_date]],"ddd")</f>
        <v>Sat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 t="s">
        <v>19</v>
      </c>
      <c r="D6146">
        <v>1</v>
      </c>
      <c r="E6146" s="1">
        <v>42049</v>
      </c>
      <c r="F6146" s="1" t="str">
        <f>TEXT(pizza_sales[[#This Row],[order_date]],"mmm")</f>
        <v>Feb</v>
      </c>
      <c r="G6146" s="1" t="str">
        <f>TEXT(pizza_sales[[#This Row],[order_date]],"ddd")</f>
        <v>Sat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 t="s">
        <v>115</v>
      </c>
      <c r="D6147">
        <v>1</v>
      </c>
      <c r="E6147" s="1">
        <v>42049</v>
      </c>
      <c r="F6147" s="1" t="str">
        <f>TEXT(pizza_sales[[#This Row],[order_date]],"mmm")</f>
        <v>Feb</v>
      </c>
      <c r="G6147" s="1" t="str">
        <f>TEXT(pizza_sales[[#This Row],[order_date]],"ddd")</f>
        <v>Sat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 t="s">
        <v>129</v>
      </c>
      <c r="D6148">
        <v>1</v>
      </c>
      <c r="E6148" s="1">
        <v>42049</v>
      </c>
      <c r="F6148" s="1" t="str">
        <f>TEXT(pizza_sales[[#This Row],[order_date]],"mmm")</f>
        <v>Feb</v>
      </c>
      <c r="G6148" s="1" t="str">
        <f>TEXT(pizza_sales[[#This Row],[order_date]],"ddd")</f>
        <v>Sat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 t="s">
        <v>123</v>
      </c>
      <c r="D6149">
        <v>2</v>
      </c>
      <c r="E6149" s="1">
        <v>42049</v>
      </c>
      <c r="F6149" s="1" t="str">
        <f>TEXT(pizza_sales[[#This Row],[order_date]],"mmm")</f>
        <v>Feb</v>
      </c>
      <c r="G6149" s="1" t="str">
        <f>TEXT(pizza_sales[[#This Row],[order_date]],"ddd")</f>
        <v>Sat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 t="s">
        <v>74</v>
      </c>
      <c r="D6150">
        <v>1</v>
      </c>
      <c r="E6150" s="1">
        <v>42050</v>
      </c>
      <c r="F6150" s="1" t="str">
        <f>TEXT(pizza_sales[[#This Row],[order_date]],"mmm")</f>
        <v>Feb</v>
      </c>
      <c r="G6150" s="1" t="str">
        <f>TEXT(pizza_sales[[#This Row],[order_date]],"ddd")</f>
        <v>Sun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 t="s">
        <v>77</v>
      </c>
      <c r="D6151">
        <v>1</v>
      </c>
      <c r="E6151" s="1">
        <v>42050</v>
      </c>
      <c r="F6151" s="1" t="str">
        <f>TEXT(pizza_sales[[#This Row],[order_date]],"mmm")</f>
        <v>Feb</v>
      </c>
      <c r="G6151" s="1" t="str">
        <f>TEXT(pizza_sales[[#This Row],[order_date]],"ddd")</f>
        <v>Sun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 t="s">
        <v>16</v>
      </c>
      <c r="D6152">
        <v>1</v>
      </c>
      <c r="E6152" s="1">
        <v>42050</v>
      </c>
      <c r="F6152" s="1" t="str">
        <f>TEXT(pizza_sales[[#This Row],[order_date]],"mmm")</f>
        <v>Feb</v>
      </c>
      <c r="G6152" s="1" t="str">
        <f>TEXT(pizza_sales[[#This Row],[order_date]],"ddd")</f>
        <v>Sun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 t="s">
        <v>119</v>
      </c>
      <c r="D6153">
        <v>1</v>
      </c>
      <c r="E6153" s="1">
        <v>42050</v>
      </c>
      <c r="F6153" s="1" t="str">
        <f>TEXT(pizza_sales[[#This Row],[order_date]],"mmm")</f>
        <v>Feb</v>
      </c>
      <c r="G6153" s="1" t="str">
        <f>TEXT(pizza_sales[[#This Row],[order_date]],"ddd")</f>
        <v>Sun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 t="s">
        <v>69</v>
      </c>
      <c r="D6154">
        <v>1</v>
      </c>
      <c r="E6154" s="1">
        <v>42050</v>
      </c>
      <c r="F6154" s="1" t="str">
        <f>TEXT(pizza_sales[[#This Row],[order_date]],"mmm")</f>
        <v>Feb</v>
      </c>
      <c r="G6154" s="1" t="str">
        <f>TEXT(pizza_sales[[#This Row],[order_date]],"ddd")</f>
        <v>Sun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 t="s">
        <v>93</v>
      </c>
      <c r="D6155">
        <v>1</v>
      </c>
      <c r="E6155" s="1">
        <v>42050</v>
      </c>
      <c r="F6155" s="1" t="str">
        <f>TEXT(pizza_sales[[#This Row],[order_date]],"mmm")</f>
        <v>Feb</v>
      </c>
      <c r="G6155" s="1" t="str">
        <f>TEXT(pizza_sales[[#This Row],[order_date]],"ddd")</f>
        <v>Sun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 t="s">
        <v>120</v>
      </c>
      <c r="D6156">
        <v>1</v>
      </c>
      <c r="E6156" s="1">
        <v>42050</v>
      </c>
      <c r="F6156" s="1" t="str">
        <f>TEXT(pizza_sales[[#This Row],[order_date]],"mmm")</f>
        <v>Feb</v>
      </c>
      <c r="G6156" s="1" t="str">
        <f>TEXT(pizza_sales[[#This Row],[order_date]],"ddd")</f>
        <v>Sun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 t="s">
        <v>138</v>
      </c>
      <c r="D6157">
        <v>1</v>
      </c>
      <c r="E6157" s="1">
        <v>42050</v>
      </c>
      <c r="F6157" s="1" t="str">
        <f>TEXT(pizza_sales[[#This Row],[order_date]],"mmm")</f>
        <v>Feb</v>
      </c>
      <c r="G6157" s="1" t="str">
        <f>TEXT(pizza_sales[[#This Row],[order_date]],"ddd")</f>
        <v>Sun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 t="s">
        <v>23</v>
      </c>
      <c r="D6158">
        <v>1</v>
      </c>
      <c r="E6158" s="1">
        <v>42050</v>
      </c>
      <c r="F6158" s="1" t="str">
        <f>TEXT(pizza_sales[[#This Row],[order_date]],"mmm")</f>
        <v>Feb</v>
      </c>
      <c r="G6158" s="1" t="str">
        <f>TEXT(pizza_sales[[#This Row],[order_date]],"ddd")</f>
        <v>Sun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 t="s">
        <v>159</v>
      </c>
      <c r="D6159">
        <v>1</v>
      </c>
      <c r="E6159" s="1">
        <v>42050</v>
      </c>
      <c r="F6159" s="1" t="str">
        <f>TEXT(pizza_sales[[#This Row],[order_date]],"mmm")</f>
        <v>Feb</v>
      </c>
      <c r="G6159" s="1" t="str">
        <f>TEXT(pizza_sales[[#This Row],[order_date]],"ddd")</f>
        <v>Sun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 t="s">
        <v>130</v>
      </c>
      <c r="D6160">
        <v>1</v>
      </c>
      <c r="E6160" s="1">
        <v>42050</v>
      </c>
      <c r="F6160" s="1" t="str">
        <f>TEXT(pizza_sales[[#This Row],[order_date]],"mmm")</f>
        <v>Feb</v>
      </c>
      <c r="G6160" s="1" t="str">
        <f>TEXT(pizza_sales[[#This Row],[order_date]],"ddd")</f>
        <v>Sun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 t="s">
        <v>141</v>
      </c>
      <c r="D6161">
        <v>1</v>
      </c>
      <c r="E6161" s="1">
        <v>42050</v>
      </c>
      <c r="F6161" s="1" t="str">
        <f>TEXT(pizza_sales[[#This Row],[order_date]],"mmm")</f>
        <v>Feb</v>
      </c>
      <c r="G6161" s="1" t="str">
        <f>TEXT(pizza_sales[[#This Row],[order_date]],"ddd")</f>
        <v>Sun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 t="s">
        <v>118</v>
      </c>
      <c r="D6162">
        <v>1</v>
      </c>
      <c r="E6162" s="1">
        <v>42050</v>
      </c>
      <c r="F6162" s="1" t="str">
        <f>TEXT(pizza_sales[[#This Row],[order_date]],"mmm")</f>
        <v>Feb</v>
      </c>
      <c r="G6162" s="1" t="str">
        <f>TEXT(pizza_sales[[#This Row],[order_date]],"ddd")</f>
        <v>Sun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 t="s">
        <v>66</v>
      </c>
      <c r="D6163">
        <v>1</v>
      </c>
      <c r="E6163" s="1">
        <v>42050</v>
      </c>
      <c r="F6163" s="1" t="str">
        <f>TEXT(pizza_sales[[#This Row],[order_date]],"mmm")</f>
        <v>Feb</v>
      </c>
      <c r="G6163" s="1" t="str">
        <f>TEXT(pizza_sales[[#This Row],[order_date]],"ddd")</f>
        <v>Sun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 t="s">
        <v>56</v>
      </c>
      <c r="D6164">
        <v>1</v>
      </c>
      <c r="E6164" s="1">
        <v>42050</v>
      </c>
      <c r="F6164" s="1" t="str">
        <f>TEXT(pizza_sales[[#This Row],[order_date]],"mmm")</f>
        <v>Feb</v>
      </c>
      <c r="G6164" s="1" t="str">
        <f>TEXT(pizza_sales[[#This Row],[order_date]],"ddd")</f>
        <v>Sun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 t="s">
        <v>160</v>
      </c>
      <c r="D6165">
        <v>1</v>
      </c>
      <c r="E6165" s="1">
        <v>42050</v>
      </c>
      <c r="F6165" s="1" t="str">
        <f>TEXT(pizza_sales[[#This Row],[order_date]],"mmm")</f>
        <v>Feb</v>
      </c>
      <c r="G6165" s="1" t="str">
        <f>TEXT(pizza_sales[[#This Row],[order_date]],"ddd")</f>
        <v>Sun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 t="s">
        <v>151</v>
      </c>
      <c r="D6166">
        <v>1</v>
      </c>
      <c r="E6166" s="1">
        <v>42050</v>
      </c>
      <c r="F6166" s="1" t="str">
        <f>TEXT(pizza_sales[[#This Row],[order_date]],"mmm")</f>
        <v>Feb</v>
      </c>
      <c r="G6166" s="1" t="str">
        <f>TEXT(pizza_sales[[#This Row],[order_date]],"ddd")</f>
        <v>Sun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 t="s">
        <v>81</v>
      </c>
      <c r="D6167">
        <v>1</v>
      </c>
      <c r="E6167" s="1">
        <v>42050</v>
      </c>
      <c r="F6167" s="1" t="str">
        <f>TEXT(pizza_sales[[#This Row],[order_date]],"mmm")</f>
        <v>Feb</v>
      </c>
      <c r="G6167" s="1" t="str">
        <f>TEXT(pizza_sales[[#This Row],[order_date]],"ddd")</f>
        <v>Sun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 t="s">
        <v>113</v>
      </c>
      <c r="D6168">
        <v>1</v>
      </c>
      <c r="E6168" s="1">
        <v>42050</v>
      </c>
      <c r="F6168" s="1" t="str">
        <f>TEXT(pizza_sales[[#This Row],[order_date]],"mmm")</f>
        <v>Feb</v>
      </c>
      <c r="G6168" s="1" t="str">
        <f>TEXT(pizza_sales[[#This Row],[order_date]],"ddd")</f>
        <v>Sun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 t="s">
        <v>35</v>
      </c>
      <c r="D6169">
        <v>1</v>
      </c>
      <c r="E6169" s="1">
        <v>42050</v>
      </c>
      <c r="F6169" s="1" t="str">
        <f>TEXT(pizza_sales[[#This Row],[order_date]],"mmm")</f>
        <v>Feb</v>
      </c>
      <c r="G6169" s="1" t="str">
        <f>TEXT(pizza_sales[[#This Row],[order_date]],"ddd")</f>
        <v>Sun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 t="s">
        <v>93</v>
      </c>
      <c r="D6170">
        <v>1</v>
      </c>
      <c r="E6170" s="1">
        <v>42050</v>
      </c>
      <c r="F6170" s="1" t="str">
        <f>TEXT(pizza_sales[[#This Row],[order_date]],"mmm")</f>
        <v>Feb</v>
      </c>
      <c r="G6170" s="1" t="str">
        <f>TEXT(pizza_sales[[#This Row],[order_date]],"ddd")</f>
        <v>Sun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 t="s">
        <v>131</v>
      </c>
      <c r="D6171">
        <v>1</v>
      </c>
      <c r="E6171" s="1">
        <v>42050</v>
      </c>
      <c r="F6171" s="1" t="str">
        <f>TEXT(pizza_sales[[#This Row],[order_date]],"mmm")</f>
        <v>Feb</v>
      </c>
      <c r="G6171" s="1" t="str">
        <f>TEXT(pizza_sales[[#This Row],[order_date]],"ddd")</f>
        <v>Sun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 t="s">
        <v>30</v>
      </c>
      <c r="D6172">
        <v>1</v>
      </c>
      <c r="E6172" s="1">
        <v>42050</v>
      </c>
      <c r="F6172" s="1" t="str">
        <f>TEXT(pizza_sales[[#This Row],[order_date]],"mmm")</f>
        <v>Feb</v>
      </c>
      <c r="G6172" s="1" t="str">
        <f>TEXT(pizza_sales[[#This Row],[order_date]],"ddd")</f>
        <v>Sun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 t="s">
        <v>134</v>
      </c>
      <c r="D6173">
        <v>1</v>
      </c>
      <c r="E6173" s="1">
        <v>42050</v>
      </c>
      <c r="F6173" s="1" t="str">
        <f>TEXT(pizza_sales[[#This Row],[order_date]],"mmm")</f>
        <v>Feb</v>
      </c>
      <c r="G6173" s="1" t="str">
        <f>TEXT(pizza_sales[[#This Row],[order_date]],"ddd")</f>
        <v>Sun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 t="s">
        <v>118</v>
      </c>
      <c r="D6174">
        <v>1</v>
      </c>
      <c r="E6174" s="1">
        <v>42050</v>
      </c>
      <c r="F6174" s="1" t="str">
        <f>TEXT(pizza_sales[[#This Row],[order_date]],"mmm")</f>
        <v>Feb</v>
      </c>
      <c r="G6174" s="1" t="str">
        <f>TEXT(pizza_sales[[#This Row],[order_date]],"ddd")</f>
        <v>Sun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 t="s">
        <v>81</v>
      </c>
      <c r="D6175">
        <v>1</v>
      </c>
      <c r="E6175" s="1">
        <v>42050</v>
      </c>
      <c r="F6175" s="1" t="str">
        <f>TEXT(pizza_sales[[#This Row],[order_date]],"mmm")</f>
        <v>Feb</v>
      </c>
      <c r="G6175" s="1" t="str">
        <f>TEXT(pizza_sales[[#This Row],[order_date]],"ddd")</f>
        <v>Sun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 t="s">
        <v>96</v>
      </c>
      <c r="D6176">
        <v>1</v>
      </c>
      <c r="E6176" s="1">
        <v>42050</v>
      </c>
      <c r="F6176" s="1" t="str">
        <f>TEXT(pizza_sales[[#This Row],[order_date]],"mmm")</f>
        <v>Feb</v>
      </c>
      <c r="G6176" s="1" t="str">
        <f>TEXT(pizza_sales[[#This Row],[order_date]],"ddd")</f>
        <v>Sun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 t="s">
        <v>23</v>
      </c>
      <c r="D6177">
        <v>1</v>
      </c>
      <c r="E6177" s="1">
        <v>42050</v>
      </c>
      <c r="F6177" s="1" t="str">
        <f>TEXT(pizza_sales[[#This Row],[order_date]],"mmm")</f>
        <v>Feb</v>
      </c>
      <c r="G6177" s="1" t="str">
        <f>TEXT(pizza_sales[[#This Row],[order_date]],"ddd")</f>
        <v>Sun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 t="s">
        <v>54</v>
      </c>
      <c r="D6178">
        <v>1</v>
      </c>
      <c r="E6178" s="1">
        <v>42050</v>
      </c>
      <c r="F6178" s="1" t="str">
        <f>TEXT(pizza_sales[[#This Row],[order_date]],"mmm")</f>
        <v>Feb</v>
      </c>
      <c r="G6178" s="1" t="str">
        <f>TEXT(pizza_sales[[#This Row],[order_date]],"ddd")</f>
        <v>Sun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 t="s">
        <v>78</v>
      </c>
      <c r="D6179">
        <v>1</v>
      </c>
      <c r="E6179" s="1">
        <v>42050</v>
      </c>
      <c r="F6179" s="1" t="str">
        <f>TEXT(pizza_sales[[#This Row],[order_date]],"mmm")</f>
        <v>Feb</v>
      </c>
      <c r="G6179" s="1" t="str">
        <f>TEXT(pizza_sales[[#This Row],[order_date]],"ddd")</f>
        <v>Sun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 t="s">
        <v>87</v>
      </c>
      <c r="D6180">
        <v>1</v>
      </c>
      <c r="E6180" s="1">
        <v>42050</v>
      </c>
      <c r="F6180" s="1" t="str">
        <f>TEXT(pizza_sales[[#This Row],[order_date]],"mmm")</f>
        <v>Feb</v>
      </c>
      <c r="G6180" s="1" t="str">
        <f>TEXT(pizza_sales[[#This Row],[order_date]],"ddd")</f>
        <v>Sun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 t="s">
        <v>30</v>
      </c>
      <c r="D6181">
        <v>1</v>
      </c>
      <c r="E6181" s="1">
        <v>42050</v>
      </c>
      <c r="F6181" s="1" t="str">
        <f>TEXT(pizza_sales[[#This Row],[order_date]],"mmm")</f>
        <v>Feb</v>
      </c>
      <c r="G6181" s="1" t="str">
        <f>TEXT(pizza_sales[[#This Row],[order_date]],"ddd")</f>
        <v>Sun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 t="s">
        <v>93</v>
      </c>
      <c r="D6182">
        <v>1</v>
      </c>
      <c r="E6182" s="1">
        <v>42050</v>
      </c>
      <c r="F6182" s="1" t="str">
        <f>TEXT(pizza_sales[[#This Row],[order_date]],"mmm")</f>
        <v>Feb</v>
      </c>
      <c r="G6182" s="1" t="str">
        <f>TEXT(pizza_sales[[#This Row],[order_date]],"ddd")</f>
        <v>Sun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 t="s">
        <v>16</v>
      </c>
      <c r="D6183">
        <v>1</v>
      </c>
      <c r="E6183" s="1">
        <v>42050</v>
      </c>
      <c r="F6183" s="1" t="str">
        <f>TEXT(pizza_sales[[#This Row],[order_date]],"mmm")</f>
        <v>Feb</v>
      </c>
      <c r="G6183" s="1" t="str">
        <f>TEXT(pizza_sales[[#This Row],[order_date]],"ddd")</f>
        <v>Sun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 t="s">
        <v>51</v>
      </c>
      <c r="D6184">
        <v>1</v>
      </c>
      <c r="E6184" s="1">
        <v>42050</v>
      </c>
      <c r="F6184" s="1" t="str">
        <f>TEXT(pizza_sales[[#This Row],[order_date]],"mmm")</f>
        <v>Feb</v>
      </c>
      <c r="G6184" s="1" t="str">
        <f>TEXT(pizza_sales[[#This Row],[order_date]],"ddd")</f>
        <v>Sun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 t="s">
        <v>97</v>
      </c>
      <c r="D6185">
        <v>1</v>
      </c>
      <c r="E6185" s="1">
        <v>42050</v>
      </c>
      <c r="F6185" s="1" t="str">
        <f>TEXT(pizza_sales[[#This Row],[order_date]],"mmm")</f>
        <v>Feb</v>
      </c>
      <c r="G6185" s="1" t="str">
        <f>TEXT(pizza_sales[[#This Row],[order_date]],"ddd")</f>
        <v>Sun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 t="s">
        <v>69</v>
      </c>
      <c r="D6186">
        <v>1</v>
      </c>
      <c r="E6186" s="1">
        <v>42050</v>
      </c>
      <c r="F6186" s="1" t="str">
        <f>TEXT(pizza_sales[[#This Row],[order_date]],"mmm")</f>
        <v>Feb</v>
      </c>
      <c r="G6186" s="1" t="str">
        <f>TEXT(pizza_sales[[#This Row],[order_date]],"ddd")</f>
        <v>Sun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 t="s">
        <v>142</v>
      </c>
      <c r="D6187">
        <v>1</v>
      </c>
      <c r="E6187" s="1">
        <v>42050</v>
      </c>
      <c r="F6187" s="1" t="str">
        <f>TEXT(pizza_sales[[#This Row],[order_date]],"mmm")</f>
        <v>Feb</v>
      </c>
      <c r="G6187" s="1" t="str">
        <f>TEXT(pizza_sales[[#This Row],[order_date]],"ddd")</f>
        <v>Sun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 t="s">
        <v>143</v>
      </c>
      <c r="D6188">
        <v>1</v>
      </c>
      <c r="E6188" s="1">
        <v>42050</v>
      </c>
      <c r="F6188" s="1" t="str">
        <f>TEXT(pizza_sales[[#This Row],[order_date]],"mmm")</f>
        <v>Feb</v>
      </c>
      <c r="G6188" s="1" t="str">
        <f>TEXT(pizza_sales[[#This Row],[order_date]],"ddd")</f>
        <v>Sun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 t="s">
        <v>81</v>
      </c>
      <c r="D6189">
        <v>1</v>
      </c>
      <c r="E6189" s="1">
        <v>42050</v>
      </c>
      <c r="F6189" s="1" t="str">
        <f>TEXT(pizza_sales[[#This Row],[order_date]],"mmm")</f>
        <v>Feb</v>
      </c>
      <c r="G6189" s="1" t="str">
        <f>TEXT(pizza_sales[[#This Row],[order_date]],"ddd")</f>
        <v>Sun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 t="s">
        <v>158</v>
      </c>
      <c r="D6190">
        <v>1</v>
      </c>
      <c r="E6190" s="1">
        <v>42050</v>
      </c>
      <c r="F6190" s="1" t="str">
        <f>TEXT(pizza_sales[[#This Row],[order_date]],"mmm")</f>
        <v>Feb</v>
      </c>
      <c r="G6190" s="1" t="str">
        <f>TEXT(pizza_sales[[#This Row],[order_date]],"ddd")</f>
        <v>Sun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 t="s">
        <v>73</v>
      </c>
      <c r="D6191">
        <v>1</v>
      </c>
      <c r="E6191" s="1">
        <v>42050</v>
      </c>
      <c r="F6191" s="1" t="str">
        <f>TEXT(pizza_sales[[#This Row],[order_date]],"mmm")</f>
        <v>Feb</v>
      </c>
      <c r="G6191" s="1" t="str">
        <f>TEXT(pizza_sales[[#This Row],[order_date]],"ddd")</f>
        <v>Sun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 t="s">
        <v>114</v>
      </c>
      <c r="D6192">
        <v>1</v>
      </c>
      <c r="E6192" s="1">
        <v>42050</v>
      </c>
      <c r="F6192" s="1" t="str">
        <f>TEXT(pizza_sales[[#This Row],[order_date]],"mmm")</f>
        <v>Feb</v>
      </c>
      <c r="G6192" s="1" t="str">
        <f>TEXT(pizza_sales[[#This Row],[order_date]],"ddd")</f>
        <v>Sun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 t="s">
        <v>131</v>
      </c>
      <c r="D6193">
        <v>1</v>
      </c>
      <c r="E6193" s="1">
        <v>42050</v>
      </c>
      <c r="F6193" s="1" t="str">
        <f>TEXT(pizza_sales[[#This Row],[order_date]],"mmm")</f>
        <v>Feb</v>
      </c>
      <c r="G6193" s="1" t="str">
        <f>TEXT(pizza_sales[[#This Row],[order_date]],"ddd")</f>
        <v>Sun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 t="s">
        <v>118</v>
      </c>
      <c r="D6194">
        <v>1</v>
      </c>
      <c r="E6194" s="1">
        <v>42050</v>
      </c>
      <c r="F6194" s="1" t="str">
        <f>TEXT(pizza_sales[[#This Row],[order_date]],"mmm")</f>
        <v>Feb</v>
      </c>
      <c r="G6194" s="1" t="str">
        <f>TEXT(pizza_sales[[#This Row],[order_date]],"ddd")</f>
        <v>Sun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 t="s">
        <v>116</v>
      </c>
      <c r="D6195">
        <v>1</v>
      </c>
      <c r="E6195" s="1">
        <v>42050</v>
      </c>
      <c r="F6195" s="1" t="str">
        <f>TEXT(pizza_sales[[#This Row],[order_date]],"mmm")</f>
        <v>Feb</v>
      </c>
      <c r="G6195" s="1" t="str">
        <f>TEXT(pizza_sales[[#This Row],[order_date]],"ddd")</f>
        <v>Sun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 t="s">
        <v>123</v>
      </c>
      <c r="D6196">
        <v>1</v>
      </c>
      <c r="E6196" s="1">
        <v>42050</v>
      </c>
      <c r="F6196" s="1" t="str">
        <f>TEXT(pizza_sales[[#This Row],[order_date]],"mmm")</f>
        <v>Feb</v>
      </c>
      <c r="G6196" s="1" t="str">
        <f>TEXT(pizza_sales[[#This Row],[order_date]],"ddd")</f>
        <v>Sun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 t="s">
        <v>160</v>
      </c>
      <c r="D6197">
        <v>1</v>
      </c>
      <c r="E6197" s="1">
        <v>42050</v>
      </c>
      <c r="F6197" s="1" t="str">
        <f>TEXT(pizza_sales[[#This Row],[order_date]],"mmm")</f>
        <v>Feb</v>
      </c>
      <c r="G6197" s="1" t="str">
        <f>TEXT(pizza_sales[[#This Row],[order_date]],"ddd")</f>
        <v>Sun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 t="s">
        <v>147</v>
      </c>
      <c r="D6198">
        <v>1</v>
      </c>
      <c r="E6198" s="1">
        <v>42050</v>
      </c>
      <c r="F6198" s="1" t="str">
        <f>TEXT(pizza_sales[[#This Row],[order_date]],"mmm")</f>
        <v>Feb</v>
      </c>
      <c r="G6198" s="1" t="str">
        <f>TEXT(pizza_sales[[#This Row],[order_date]],"ddd")</f>
        <v>Sun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 t="s">
        <v>16</v>
      </c>
      <c r="D6199">
        <v>1</v>
      </c>
      <c r="E6199" s="1">
        <v>42050</v>
      </c>
      <c r="F6199" s="1" t="str">
        <f>TEXT(pizza_sales[[#This Row],[order_date]],"mmm")</f>
        <v>Feb</v>
      </c>
      <c r="G6199" s="1" t="str">
        <f>TEXT(pizza_sales[[#This Row],[order_date]],"ddd")</f>
        <v>Sun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 t="s">
        <v>155</v>
      </c>
      <c r="D6200">
        <v>1</v>
      </c>
      <c r="E6200" s="1">
        <v>42050</v>
      </c>
      <c r="F6200" s="1" t="str">
        <f>TEXT(pizza_sales[[#This Row],[order_date]],"mmm")</f>
        <v>Feb</v>
      </c>
      <c r="G6200" s="1" t="str">
        <f>TEXT(pizza_sales[[#This Row],[order_date]],"ddd")</f>
        <v>Sun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 t="s">
        <v>153</v>
      </c>
      <c r="D6201">
        <v>1</v>
      </c>
      <c r="E6201" s="1">
        <v>42050</v>
      </c>
      <c r="F6201" s="1" t="str">
        <f>TEXT(pizza_sales[[#This Row],[order_date]],"mmm")</f>
        <v>Feb</v>
      </c>
      <c r="G6201" s="1" t="str">
        <f>TEXT(pizza_sales[[#This Row],[order_date]],"ddd")</f>
        <v>Sun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 t="s">
        <v>116</v>
      </c>
      <c r="D6202">
        <v>1</v>
      </c>
      <c r="E6202" s="1">
        <v>42050</v>
      </c>
      <c r="F6202" s="1" t="str">
        <f>TEXT(pizza_sales[[#This Row],[order_date]],"mmm")</f>
        <v>Feb</v>
      </c>
      <c r="G6202" s="1" t="str">
        <f>TEXT(pizza_sales[[#This Row],[order_date]],"ddd")</f>
        <v>Sun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 t="s">
        <v>70</v>
      </c>
      <c r="D6203">
        <v>1</v>
      </c>
      <c r="E6203" s="1">
        <v>42050</v>
      </c>
      <c r="F6203" s="1" t="str">
        <f>TEXT(pizza_sales[[#This Row],[order_date]],"mmm")</f>
        <v>Feb</v>
      </c>
      <c r="G6203" s="1" t="str">
        <f>TEXT(pizza_sales[[#This Row],[order_date]],"ddd")</f>
        <v>Sun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 t="s">
        <v>35</v>
      </c>
      <c r="D6204">
        <v>1</v>
      </c>
      <c r="E6204" s="1">
        <v>42050</v>
      </c>
      <c r="F6204" s="1" t="str">
        <f>TEXT(pizza_sales[[#This Row],[order_date]],"mmm")</f>
        <v>Feb</v>
      </c>
      <c r="G6204" s="1" t="str">
        <f>TEXT(pizza_sales[[#This Row],[order_date]],"ddd")</f>
        <v>Sun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 t="s">
        <v>117</v>
      </c>
      <c r="D6205">
        <v>1</v>
      </c>
      <c r="E6205" s="1">
        <v>42050</v>
      </c>
      <c r="F6205" s="1" t="str">
        <f>TEXT(pizza_sales[[#This Row],[order_date]],"mmm")</f>
        <v>Feb</v>
      </c>
      <c r="G6205" s="1" t="str">
        <f>TEXT(pizza_sales[[#This Row],[order_date]],"ddd")</f>
        <v>Sun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 t="s">
        <v>65</v>
      </c>
      <c r="D6206">
        <v>1</v>
      </c>
      <c r="E6206" s="1">
        <v>42050</v>
      </c>
      <c r="F6206" s="1" t="str">
        <f>TEXT(pizza_sales[[#This Row],[order_date]],"mmm")</f>
        <v>Feb</v>
      </c>
      <c r="G6206" s="1" t="str">
        <f>TEXT(pizza_sales[[#This Row],[order_date]],"ddd")</f>
        <v>Sun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 t="s">
        <v>66</v>
      </c>
      <c r="D6207">
        <v>1</v>
      </c>
      <c r="E6207" s="1">
        <v>42050</v>
      </c>
      <c r="F6207" s="1" t="str">
        <f>TEXT(pizza_sales[[#This Row],[order_date]],"mmm")</f>
        <v>Feb</v>
      </c>
      <c r="G6207" s="1" t="str">
        <f>TEXT(pizza_sales[[#This Row],[order_date]],"ddd")</f>
        <v>Sun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 t="s">
        <v>152</v>
      </c>
      <c r="D6208">
        <v>1</v>
      </c>
      <c r="E6208" s="1">
        <v>42050</v>
      </c>
      <c r="F6208" s="1" t="str">
        <f>TEXT(pizza_sales[[#This Row],[order_date]],"mmm")</f>
        <v>Feb</v>
      </c>
      <c r="G6208" s="1" t="str">
        <f>TEXT(pizza_sales[[#This Row],[order_date]],"ddd")</f>
        <v>Sun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 t="s">
        <v>81</v>
      </c>
      <c r="D6209">
        <v>1</v>
      </c>
      <c r="E6209" s="1">
        <v>42050</v>
      </c>
      <c r="F6209" s="1" t="str">
        <f>TEXT(pizza_sales[[#This Row],[order_date]],"mmm")</f>
        <v>Feb</v>
      </c>
      <c r="G6209" s="1" t="str">
        <f>TEXT(pizza_sales[[#This Row],[order_date]],"ddd")</f>
        <v>Sun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 t="s">
        <v>78</v>
      </c>
      <c r="D6210">
        <v>1</v>
      </c>
      <c r="E6210" s="1">
        <v>42050</v>
      </c>
      <c r="F6210" s="1" t="str">
        <f>TEXT(pizza_sales[[#This Row],[order_date]],"mmm")</f>
        <v>Feb</v>
      </c>
      <c r="G6210" s="1" t="str">
        <f>TEXT(pizza_sales[[#This Row],[order_date]],"ddd")</f>
        <v>Sun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 t="s">
        <v>138</v>
      </c>
      <c r="D6211">
        <v>1</v>
      </c>
      <c r="E6211" s="1">
        <v>42050</v>
      </c>
      <c r="F6211" s="1" t="str">
        <f>TEXT(pizza_sales[[#This Row],[order_date]],"mmm")</f>
        <v>Feb</v>
      </c>
      <c r="G6211" s="1" t="str">
        <f>TEXT(pizza_sales[[#This Row],[order_date]],"ddd")</f>
        <v>Sun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 t="s">
        <v>129</v>
      </c>
      <c r="D6212">
        <v>1</v>
      </c>
      <c r="E6212" s="1">
        <v>42050</v>
      </c>
      <c r="F6212" s="1" t="str">
        <f>TEXT(pizza_sales[[#This Row],[order_date]],"mmm")</f>
        <v>Feb</v>
      </c>
      <c r="G6212" s="1" t="str">
        <f>TEXT(pizza_sales[[#This Row],[order_date]],"ddd")</f>
        <v>Sun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 t="s">
        <v>97</v>
      </c>
      <c r="D6213">
        <v>1</v>
      </c>
      <c r="E6213" s="1">
        <v>42050</v>
      </c>
      <c r="F6213" s="1" t="str">
        <f>TEXT(pizza_sales[[#This Row],[order_date]],"mmm")</f>
        <v>Feb</v>
      </c>
      <c r="G6213" s="1" t="str">
        <f>TEXT(pizza_sales[[#This Row],[order_date]],"ddd")</f>
        <v>Sun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 t="s">
        <v>66</v>
      </c>
      <c r="D6214">
        <v>1</v>
      </c>
      <c r="E6214" s="1">
        <v>42050</v>
      </c>
      <c r="F6214" s="1" t="str">
        <f>TEXT(pizza_sales[[#This Row],[order_date]],"mmm")</f>
        <v>Feb</v>
      </c>
      <c r="G6214" s="1" t="str">
        <f>TEXT(pizza_sales[[#This Row],[order_date]],"ddd")</f>
        <v>Sun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 t="s">
        <v>159</v>
      </c>
      <c r="D6215">
        <v>1</v>
      </c>
      <c r="E6215" s="1">
        <v>42050</v>
      </c>
      <c r="F6215" s="1" t="str">
        <f>TEXT(pizza_sales[[#This Row],[order_date]],"mmm")</f>
        <v>Feb</v>
      </c>
      <c r="G6215" s="1" t="str">
        <f>TEXT(pizza_sales[[#This Row],[order_date]],"ddd")</f>
        <v>Sun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 t="s">
        <v>19</v>
      </c>
      <c r="D6216">
        <v>1</v>
      </c>
      <c r="E6216" s="1">
        <v>42050</v>
      </c>
      <c r="F6216" s="1" t="str">
        <f>TEXT(pizza_sales[[#This Row],[order_date]],"mmm")</f>
        <v>Feb</v>
      </c>
      <c r="G6216" s="1" t="str">
        <f>TEXT(pizza_sales[[#This Row],[order_date]],"ddd")</f>
        <v>Sun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 t="s">
        <v>126</v>
      </c>
      <c r="D6217">
        <v>1</v>
      </c>
      <c r="E6217" s="1">
        <v>42050</v>
      </c>
      <c r="F6217" s="1" t="str">
        <f>TEXT(pizza_sales[[#This Row],[order_date]],"mmm")</f>
        <v>Feb</v>
      </c>
      <c r="G6217" s="1" t="str">
        <f>TEXT(pizza_sales[[#This Row],[order_date]],"ddd")</f>
        <v>Sun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 t="s">
        <v>74</v>
      </c>
      <c r="D6218">
        <v>1</v>
      </c>
      <c r="E6218" s="1">
        <v>42050</v>
      </c>
      <c r="F6218" s="1" t="str">
        <f>TEXT(pizza_sales[[#This Row],[order_date]],"mmm")</f>
        <v>Feb</v>
      </c>
      <c r="G6218" s="1" t="str">
        <f>TEXT(pizza_sales[[#This Row],[order_date]],"ddd")</f>
        <v>Sun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 t="s">
        <v>103</v>
      </c>
      <c r="D6219">
        <v>1</v>
      </c>
      <c r="E6219" s="1">
        <v>42050</v>
      </c>
      <c r="F6219" s="1" t="str">
        <f>TEXT(pizza_sales[[#This Row],[order_date]],"mmm")</f>
        <v>Feb</v>
      </c>
      <c r="G6219" s="1" t="str">
        <f>TEXT(pizza_sales[[#This Row],[order_date]],"ddd")</f>
        <v>Sun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 t="s">
        <v>87</v>
      </c>
      <c r="D6220">
        <v>1</v>
      </c>
      <c r="E6220" s="1">
        <v>42050</v>
      </c>
      <c r="F6220" s="1" t="str">
        <f>TEXT(pizza_sales[[#This Row],[order_date]],"mmm")</f>
        <v>Feb</v>
      </c>
      <c r="G6220" s="1" t="str">
        <f>TEXT(pizza_sales[[#This Row],[order_date]],"ddd")</f>
        <v>Sun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 t="s">
        <v>34</v>
      </c>
      <c r="D6221">
        <v>1</v>
      </c>
      <c r="E6221" s="1">
        <v>42050</v>
      </c>
      <c r="F6221" s="1" t="str">
        <f>TEXT(pizza_sales[[#This Row],[order_date]],"mmm")</f>
        <v>Feb</v>
      </c>
      <c r="G6221" s="1" t="str">
        <f>TEXT(pizza_sales[[#This Row],[order_date]],"ddd")</f>
        <v>Sun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 t="s">
        <v>150</v>
      </c>
      <c r="D6222">
        <v>1</v>
      </c>
      <c r="E6222" s="1">
        <v>42050</v>
      </c>
      <c r="F6222" s="1" t="str">
        <f>TEXT(pizza_sales[[#This Row],[order_date]],"mmm")</f>
        <v>Feb</v>
      </c>
      <c r="G6222" s="1" t="str">
        <f>TEXT(pizza_sales[[#This Row],[order_date]],"ddd")</f>
        <v>Sun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 t="s">
        <v>161</v>
      </c>
      <c r="D6223">
        <v>1</v>
      </c>
      <c r="E6223" s="1">
        <v>42050</v>
      </c>
      <c r="F6223" s="1" t="str">
        <f>TEXT(pizza_sales[[#This Row],[order_date]],"mmm")</f>
        <v>Feb</v>
      </c>
      <c r="G6223" s="1" t="str">
        <f>TEXT(pizza_sales[[#This Row],[order_date]],"ddd")</f>
        <v>Sun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 t="s">
        <v>47</v>
      </c>
      <c r="D6224">
        <v>1</v>
      </c>
      <c r="E6224" s="1">
        <v>42050</v>
      </c>
      <c r="F6224" s="1" t="str">
        <f>TEXT(pizza_sales[[#This Row],[order_date]],"mmm")</f>
        <v>Feb</v>
      </c>
      <c r="G6224" s="1" t="str">
        <f>TEXT(pizza_sales[[#This Row],[order_date]],"ddd")</f>
        <v>Sun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 t="s">
        <v>27</v>
      </c>
      <c r="D6225">
        <v>1</v>
      </c>
      <c r="E6225" s="1">
        <v>42050</v>
      </c>
      <c r="F6225" s="1" t="str">
        <f>TEXT(pizza_sales[[#This Row],[order_date]],"mmm")</f>
        <v>Feb</v>
      </c>
      <c r="G6225" s="1" t="str">
        <f>TEXT(pizza_sales[[#This Row],[order_date]],"ddd")</f>
        <v>Sun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 t="s">
        <v>73</v>
      </c>
      <c r="D6226">
        <v>1</v>
      </c>
      <c r="E6226" s="1">
        <v>42050</v>
      </c>
      <c r="F6226" s="1" t="str">
        <f>TEXT(pizza_sales[[#This Row],[order_date]],"mmm")</f>
        <v>Feb</v>
      </c>
      <c r="G6226" s="1" t="str">
        <f>TEXT(pizza_sales[[#This Row],[order_date]],"ddd")</f>
        <v>Sun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 t="s">
        <v>109</v>
      </c>
      <c r="D6227">
        <v>1</v>
      </c>
      <c r="E6227" s="1">
        <v>42050</v>
      </c>
      <c r="F6227" s="1" t="str">
        <f>TEXT(pizza_sales[[#This Row],[order_date]],"mmm")</f>
        <v>Feb</v>
      </c>
      <c r="G6227" s="1" t="str">
        <f>TEXT(pizza_sales[[#This Row],[order_date]],"ddd")</f>
        <v>Sun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 t="s">
        <v>66</v>
      </c>
      <c r="D6228">
        <v>1</v>
      </c>
      <c r="E6228" s="1">
        <v>42050</v>
      </c>
      <c r="F6228" s="1" t="str">
        <f>TEXT(pizza_sales[[#This Row],[order_date]],"mmm")</f>
        <v>Feb</v>
      </c>
      <c r="G6228" s="1" t="str">
        <f>TEXT(pizza_sales[[#This Row],[order_date]],"ddd")</f>
        <v>Sun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 t="s">
        <v>38</v>
      </c>
      <c r="D6229">
        <v>1</v>
      </c>
      <c r="E6229" s="1">
        <v>42050</v>
      </c>
      <c r="F6229" s="1" t="str">
        <f>TEXT(pizza_sales[[#This Row],[order_date]],"mmm")</f>
        <v>Feb</v>
      </c>
      <c r="G6229" s="1" t="str">
        <f>TEXT(pizza_sales[[#This Row],[order_date]],"ddd")</f>
        <v>Sun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 t="s">
        <v>70</v>
      </c>
      <c r="D6230">
        <v>1</v>
      </c>
      <c r="E6230" s="1">
        <v>42050</v>
      </c>
      <c r="F6230" s="1" t="str">
        <f>TEXT(pizza_sales[[#This Row],[order_date]],"mmm")</f>
        <v>Feb</v>
      </c>
      <c r="G6230" s="1" t="str">
        <f>TEXT(pizza_sales[[#This Row],[order_date]],"ddd")</f>
        <v>Sun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 t="s">
        <v>81</v>
      </c>
      <c r="D6231">
        <v>1</v>
      </c>
      <c r="E6231" s="1">
        <v>42050</v>
      </c>
      <c r="F6231" s="1" t="str">
        <f>TEXT(pizza_sales[[#This Row],[order_date]],"mmm")</f>
        <v>Feb</v>
      </c>
      <c r="G6231" s="1" t="str">
        <f>TEXT(pizza_sales[[#This Row],[order_date]],"ddd")</f>
        <v>Sun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 t="s">
        <v>78</v>
      </c>
      <c r="D6232">
        <v>1</v>
      </c>
      <c r="E6232" s="1">
        <v>42050</v>
      </c>
      <c r="F6232" s="1" t="str">
        <f>TEXT(pizza_sales[[#This Row],[order_date]],"mmm")</f>
        <v>Feb</v>
      </c>
      <c r="G6232" s="1" t="str">
        <f>TEXT(pizza_sales[[#This Row],[order_date]],"ddd")</f>
        <v>Sun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 t="s">
        <v>147</v>
      </c>
      <c r="D6233">
        <v>1</v>
      </c>
      <c r="E6233" s="1">
        <v>42050</v>
      </c>
      <c r="F6233" s="1" t="str">
        <f>TEXT(pizza_sales[[#This Row],[order_date]],"mmm")</f>
        <v>Feb</v>
      </c>
      <c r="G6233" s="1" t="str">
        <f>TEXT(pizza_sales[[#This Row],[order_date]],"ddd")</f>
        <v>Sun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 t="s">
        <v>73</v>
      </c>
      <c r="D6234">
        <v>1</v>
      </c>
      <c r="E6234" s="1">
        <v>42050</v>
      </c>
      <c r="F6234" s="1" t="str">
        <f>TEXT(pizza_sales[[#This Row],[order_date]],"mmm")</f>
        <v>Feb</v>
      </c>
      <c r="G6234" s="1" t="str">
        <f>TEXT(pizza_sales[[#This Row],[order_date]],"ddd")</f>
        <v>Sun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 t="s">
        <v>116</v>
      </c>
      <c r="D6235">
        <v>1</v>
      </c>
      <c r="E6235" s="1">
        <v>42050</v>
      </c>
      <c r="F6235" s="1" t="str">
        <f>TEXT(pizza_sales[[#This Row],[order_date]],"mmm")</f>
        <v>Feb</v>
      </c>
      <c r="G6235" s="1" t="str">
        <f>TEXT(pizza_sales[[#This Row],[order_date]],"ddd")</f>
        <v>Sun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 t="s">
        <v>30</v>
      </c>
      <c r="D6236">
        <v>1</v>
      </c>
      <c r="E6236" s="1">
        <v>42050</v>
      </c>
      <c r="F6236" s="1" t="str">
        <f>TEXT(pizza_sales[[#This Row],[order_date]],"mmm")</f>
        <v>Feb</v>
      </c>
      <c r="G6236" s="1" t="str">
        <f>TEXT(pizza_sales[[#This Row],[order_date]],"ddd")</f>
        <v>Sun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 t="s">
        <v>119</v>
      </c>
      <c r="D6237">
        <v>1</v>
      </c>
      <c r="E6237" s="1">
        <v>42050</v>
      </c>
      <c r="F6237" s="1" t="str">
        <f>TEXT(pizza_sales[[#This Row],[order_date]],"mmm")</f>
        <v>Feb</v>
      </c>
      <c r="G6237" s="1" t="str">
        <f>TEXT(pizza_sales[[#This Row],[order_date]],"ddd")</f>
        <v>Sun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 t="s">
        <v>19</v>
      </c>
      <c r="D6238">
        <v>1</v>
      </c>
      <c r="E6238" s="1">
        <v>42050</v>
      </c>
      <c r="F6238" s="1" t="str">
        <f>TEXT(pizza_sales[[#This Row],[order_date]],"mmm")</f>
        <v>Feb</v>
      </c>
      <c r="G6238" s="1" t="str">
        <f>TEXT(pizza_sales[[#This Row],[order_date]],"ddd")</f>
        <v>Sun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 t="s">
        <v>66</v>
      </c>
      <c r="D6239">
        <v>1</v>
      </c>
      <c r="E6239" s="1">
        <v>42050</v>
      </c>
      <c r="F6239" s="1" t="str">
        <f>TEXT(pizza_sales[[#This Row],[order_date]],"mmm")</f>
        <v>Feb</v>
      </c>
      <c r="G6239" s="1" t="str">
        <f>TEXT(pizza_sales[[#This Row],[order_date]],"ddd")</f>
        <v>Sun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 t="s">
        <v>158</v>
      </c>
      <c r="D6240">
        <v>1</v>
      </c>
      <c r="E6240" s="1">
        <v>42050</v>
      </c>
      <c r="F6240" s="1" t="str">
        <f>TEXT(pizza_sales[[#This Row],[order_date]],"mmm")</f>
        <v>Feb</v>
      </c>
      <c r="G6240" s="1" t="str">
        <f>TEXT(pizza_sales[[#This Row],[order_date]],"ddd")</f>
        <v>Sun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 t="s">
        <v>30</v>
      </c>
      <c r="D6241">
        <v>1</v>
      </c>
      <c r="E6241" s="1">
        <v>42050</v>
      </c>
      <c r="F6241" s="1" t="str">
        <f>TEXT(pizza_sales[[#This Row],[order_date]],"mmm")</f>
        <v>Feb</v>
      </c>
      <c r="G6241" s="1" t="str">
        <f>TEXT(pizza_sales[[#This Row],[order_date]],"ddd")</f>
        <v>Sun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 t="s">
        <v>153</v>
      </c>
      <c r="D6242">
        <v>1</v>
      </c>
      <c r="E6242" s="1">
        <v>42050</v>
      </c>
      <c r="F6242" s="1" t="str">
        <f>TEXT(pizza_sales[[#This Row],[order_date]],"mmm")</f>
        <v>Feb</v>
      </c>
      <c r="G6242" s="1" t="str">
        <f>TEXT(pizza_sales[[#This Row],[order_date]],"ddd")</f>
        <v>Sun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 t="s">
        <v>16</v>
      </c>
      <c r="D6243">
        <v>1</v>
      </c>
      <c r="E6243" s="1">
        <v>42050</v>
      </c>
      <c r="F6243" s="1" t="str">
        <f>TEXT(pizza_sales[[#This Row],[order_date]],"mmm")</f>
        <v>Feb</v>
      </c>
      <c r="G6243" s="1" t="str">
        <f>TEXT(pizza_sales[[#This Row],[order_date]],"ddd")</f>
        <v>Sun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 t="s">
        <v>110</v>
      </c>
      <c r="D6244">
        <v>1</v>
      </c>
      <c r="E6244" s="1">
        <v>42050</v>
      </c>
      <c r="F6244" s="1" t="str">
        <f>TEXT(pizza_sales[[#This Row],[order_date]],"mmm")</f>
        <v>Feb</v>
      </c>
      <c r="G6244" s="1" t="str">
        <f>TEXT(pizza_sales[[#This Row],[order_date]],"ddd")</f>
        <v>Sun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 t="s">
        <v>81</v>
      </c>
      <c r="D6245">
        <v>1</v>
      </c>
      <c r="E6245" s="1">
        <v>42050</v>
      </c>
      <c r="F6245" s="1" t="str">
        <f>TEXT(pizza_sales[[#This Row],[order_date]],"mmm")</f>
        <v>Feb</v>
      </c>
      <c r="G6245" s="1" t="str">
        <f>TEXT(pizza_sales[[#This Row],[order_date]],"ddd")</f>
        <v>Sun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 t="s">
        <v>19</v>
      </c>
      <c r="D6246">
        <v>1</v>
      </c>
      <c r="E6246" s="1">
        <v>42050</v>
      </c>
      <c r="F6246" s="1" t="str">
        <f>TEXT(pizza_sales[[#This Row],[order_date]],"mmm")</f>
        <v>Feb</v>
      </c>
      <c r="G6246" s="1" t="str">
        <f>TEXT(pizza_sales[[#This Row],[order_date]],"ddd")</f>
        <v>Sun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 t="s">
        <v>56</v>
      </c>
      <c r="D6247">
        <v>1</v>
      </c>
      <c r="E6247" s="1">
        <v>42050</v>
      </c>
      <c r="F6247" s="1" t="str">
        <f>TEXT(pizza_sales[[#This Row],[order_date]],"mmm")</f>
        <v>Feb</v>
      </c>
      <c r="G6247" s="1" t="str">
        <f>TEXT(pizza_sales[[#This Row],[order_date]],"ddd")</f>
        <v>Sun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 t="s">
        <v>87</v>
      </c>
      <c r="D6248">
        <v>1</v>
      </c>
      <c r="E6248" s="1">
        <v>42050</v>
      </c>
      <c r="F6248" s="1" t="str">
        <f>TEXT(pizza_sales[[#This Row],[order_date]],"mmm")</f>
        <v>Feb</v>
      </c>
      <c r="G6248" s="1" t="str">
        <f>TEXT(pizza_sales[[#This Row],[order_date]],"ddd")</f>
        <v>Sun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 t="s">
        <v>132</v>
      </c>
      <c r="D6249">
        <v>1</v>
      </c>
      <c r="E6249" s="1">
        <v>42050</v>
      </c>
      <c r="F6249" s="1" t="str">
        <f>TEXT(pizza_sales[[#This Row],[order_date]],"mmm")</f>
        <v>Feb</v>
      </c>
      <c r="G6249" s="1" t="str">
        <f>TEXT(pizza_sales[[#This Row],[order_date]],"ddd")</f>
        <v>Sun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 t="s">
        <v>145</v>
      </c>
      <c r="D6250">
        <v>1</v>
      </c>
      <c r="E6250" s="1">
        <v>42050</v>
      </c>
      <c r="F6250" s="1" t="str">
        <f>TEXT(pizza_sales[[#This Row],[order_date]],"mmm")</f>
        <v>Feb</v>
      </c>
      <c r="G6250" s="1" t="str">
        <f>TEXT(pizza_sales[[#This Row],[order_date]],"ddd")</f>
        <v>Sun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 t="s">
        <v>145</v>
      </c>
      <c r="D6251">
        <v>1</v>
      </c>
      <c r="E6251" s="1">
        <v>42050</v>
      </c>
      <c r="F6251" s="1" t="str">
        <f>TEXT(pizza_sales[[#This Row],[order_date]],"mmm")</f>
        <v>Feb</v>
      </c>
      <c r="G6251" s="1" t="str">
        <f>TEXT(pizza_sales[[#This Row],[order_date]],"ddd")</f>
        <v>Sun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 t="s">
        <v>66</v>
      </c>
      <c r="D6252">
        <v>1</v>
      </c>
      <c r="E6252" s="1">
        <v>42050</v>
      </c>
      <c r="F6252" s="1" t="str">
        <f>TEXT(pizza_sales[[#This Row],[order_date]],"mmm")</f>
        <v>Feb</v>
      </c>
      <c r="G6252" s="1" t="str">
        <f>TEXT(pizza_sales[[#This Row],[order_date]],"ddd")</f>
        <v>Sun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 t="s">
        <v>62</v>
      </c>
      <c r="D6253">
        <v>1</v>
      </c>
      <c r="E6253" s="1">
        <v>42050</v>
      </c>
      <c r="F6253" s="1" t="str">
        <f>TEXT(pizza_sales[[#This Row],[order_date]],"mmm")</f>
        <v>Feb</v>
      </c>
      <c r="G6253" s="1" t="str">
        <f>TEXT(pizza_sales[[#This Row],[order_date]],"ddd")</f>
        <v>Sun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 t="s">
        <v>144</v>
      </c>
      <c r="D6254">
        <v>1</v>
      </c>
      <c r="E6254" s="1">
        <v>42050</v>
      </c>
      <c r="F6254" s="1" t="str">
        <f>TEXT(pizza_sales[[#This Row],[order_date]],"mmm")</f>
        <v>Feb</v>
      </c>
      <c r="G6254" s="1" t="str">
        <f>TEXT(pizza_sales[[#This Row],[order_date]],"ddd")</f>
        <v>Sun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 t="s">
        <v>51</v>
      </c>
      <c r="D6255">
        <v>1</v>
      </c>
      <c r="E6255" s="1">
        <v>42050</v>
      </c>
      <c r="F6255" s="1" t="str">
        <f>TEXT(pizza_sales[[#This Row],[order_date]],"mmm")</f>
        <v>Feb</v>
      </c>
      <c r="G6255" s="1" t="str">
        <f>TEXT(pizza_sales[[#This Row],[order_date]],"ddd")</f>
        <v>Sun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 t="s">
        <v>142</v>
      </c>
      <c r="D6256">
        <v>1</v>
      </c>
      <c r="E6256" s="1">
        <v>42050</v>
      </c>
      <c r="F6256" s="1" t="str">
        <f>TEXT(pizza_sales[[#This Row],[order_date]],"mmm")</f>
        <v>Feb</v>
      </c>
      <c r="G6256" s="1" t="str">
        <f>TEXT(pizza_sales[[#This Row],[order_date]],"ddd")</f>
        <v>Sun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 t="s">
        <v>118</v>
      </c>
      <c r="D6257">
        <v>1</v>
      </c>
      <c r="E6257" s="1">
        <v>42050</v>
      </c>
      <c r="F6257" s="1" t="str">
        <f>TEXT(pizza_sales[[#This Row],[order_date]],"mmm")</f>
        <v>Feb</v>
      </c>
      <c r="G6257" s="1" t="str">
        <f>TEXT(pizza_sales[[#This Row],[order_date]],"ddd")</f>
        <v>Sun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 t="s">
        <v>145</v>
      </c>
      <c r="D6258">
        <v>1</v>
      </c>
      <c r="E6258" s="1">
        <v>42050</v>
      </c>
      <c r="F6258" s="1" t="str">
        <f>TEXT(pizza_sales[[#This Row],[order_date]],"mmm")</f>
        <v>Feb</v>
      </c>
      <c r="G6258" s="1" t="str">
        <f>TEXT(pizza_sales[[#This Row],[order_date]],"ddd")</f>
        <v>Sun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 t="s">
        <v>66</v>
      </c>
      <c r="D6259">
        <v>1</v>
      </c>
      <c r="E6259" s="1">
        <v>42050</v>
      </c>
      <c r="F6259" s="1" t="str">
        <f>TEXT(pizza_sales[[#This Row],[order_date]],"mmm")</f>
        <v>Feb</v>
      </c>
      <c r="G6259" s="1" t="str">
        <f>TEXT(pizza_sales[[#This Row],[order_date]],"ddd")</f>
        <v>Sun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 t="s">
        <v>117</v>
      </c>
      <c r="D6260">
        <v>1</v>
      </c>
      <c r="E6260" s="1">
        <v>42050</v>
      </c>
      <c r="F6260" s="1" t="str">
        <f>TEXT(pizza_sales[[#This Row],[order_date]],"mmm")</f>
        <v>Feb</v>
      </c>
      <c r="G6260" s="1" t="str">
        <f>TEXT(pizza_sales[[#This Row],[order_date]],"ddd")</f>
        <v>Sun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 t="s">
        <v>115</v>
      </c>
      <c r="D6261">
        <v>1</v>
      </c>
      <c r="E6261" s="1">
        <v>42050</v>
      </c>
      <c r="F6261" s="1" t="str">
        <f>TEXT(pizza_sales[[#This Row],[order_date]],"mmm")</f>
        <v>Feb</v>
      </c>
      <c r="G6261" s="1" t="str">
        <f>TEXT(pizza_sales[[#This Row],[order_date]],"ddd")</f>
        <v>Sun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 t="s">
        <v>34</v>
      </c>
      <c r="D6262">
        <v>1</v>
      </c>
      <c r="E6262" s="1">
        <v>42050</v>
      </c>
      <c r="F6262" s="1" t="str">
        <f>TEXT(pizza_sales[[#This Row],[order_date]],"mmm")</f>
        <v>Feb</v>
      </c>
      <c r="G6262" s="1" t="str">
        <f>TEXT(pizza_sales[[#This Row],[order_date]],"ddd")</f>
        <v>Sun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 t="s">
        <v>109</v>
      </c>
      <c r="D6263">
        <v>1</v>
      </c>
      <c r="E6263" s="1">
        <v>42050</v>
      </c>
      <c r="F6263" s="1" t="str">
        <f>TEXT(pizza_sales[[#This Row],[order_date]],"mmm")</f>
        <v>Feb</v>
      </c>
      <c r="G6263" s="1" t="str">
        <f>TEXT(pizza_sales[[#This Row],[order_date]],"ddd")</f>
        <v>Sun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 t="s">
        <v>123</v>
      </c>
      <c r="D6264">
        <v>1</v>
      </c>
      <c r="E6264" s="1">
        <v>42050</v>
      </c>
      <c r="F6264" s="1" t="str">
        <f>TEXT(pizza_sales[[#This Row],[order_date]],"mmm")</f>
        <v>Feb</v>
      </c>
      <c r="G6264" s="1" t="str">
        <f>TEXT(pizza_sales[[#This Row],[order_date]],"ddd")</f>
        <v>Sun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 t="s">
        <v>125</v>
      </c>
      <c r="D6265">
        <v>1</v>
      </c>
      <c r="E6265" s="1">
        <v>42050</v>
      </c>
      <c r="F6265" s="1" t="str">
        <f>TEXT(pizza_sales[[#This Row],[order_date]],"mmm")</f>
        <v>Feb</v>
      </c>
      <c r="G6265" s="1" t="str">
        <f>TEXT(pizza_sales[[#This Row],[order_date]],"ddd")</f>
        <v>Sun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 t="s">
        <v>48</v>
      </c>
      <c r="D6266">
        <v>1</v>
      </c>
      <c r="E6266" s="1">
        <v>42050</v>
      </c>
      <c r="F6266" s="1" t="str">
        <f>TEXT(pizza_sales[[#This Row],[order_date]],"mmm")</f>
        <v>Feb</v>
      </c>
      <c r="G6266" s="1" t="str">
        <f>TEXT(pizza_sales[[#This Row],[order_date]],"ddd")</f>
        <v>Sun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 t="s">
        <v>142</v>
      </c>
      <c r="D6267">
        <v>1</v>
      </c>
      <c r="E6267" s="1">
        <v>42050</v>
      </c>
      <c r="F6267" s="1" t="str">
        <f>TEXT(pizza_sales[[#This Row],[order_date]],"mmm")</f>
        <v>Feb</v>
      </c>
      <c r="G6267" s="1" t="str">
        <f>TEXT(pizza_sales[[#This Row],[order_date]],"ddd")</f>
        <v>Sun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 t="s">
        <v>106</v>
      </c>
      <c r="D6268">
        <v>1</v>
      </c>
      <c r="E6268" s="1">
        <v>42050</v>
      </c>
      <c r="F6268" s="1" t="str">
        <f>TEXT(pizza_sales[[#This Row],[order_date]],"mmm")</f>
        <v>Feb</v>
      </c>
      <c r="G6268" s="1" t="str">
        <f>TEXT(pizza_sales[[#This Row],[order_date]],"ddd")</f>
        <v>Sun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 t="s">
        <v>69</v>
      </c>
      <c r="D6269">
        <v>1</v>
      </c>
      <c r="E6269" s="1">
        <v>42050</v>
      </c>
      <c r="F6269" s="1" t="str">
        <f>TEXT(pizza_sales[[#This Row],[order_date]],"mmm")</f>
        <v>Feb</v>
      </c>
      <c r="G6269" s="1" t="str">
        <f>TEXT(pizza_sales[[#This Row],[order_date]],"ddd")</f>
        <v>Sun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 t="s">
        <v>135</v>
      </c>
      <c r="D6270">
        <v>1</v>
      </c>
      <c r="E6270" s="1">
        <v>42050</v>
      </c>
      <c r="F6270" s="1" t="str">
        <f>TEXT(pizza_sales[[#This Row],[order_date]],"mmm")</f>
        <v>Feb</v>
      </c>
      <c r="G6270" s="1" t="str">
        <f>TEXT(pizza_sales[[#This Row],[order_date]],"ddd")</f>
        <v>Sun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 t="s">
        <v>19</v>
      </c>
      <c r="D6271">
        <v>1</v>
      </c>
      <c r="E6271" s="1">
        <v>42050</v>
      </c>
      <c r="F6271" s="1" t="str">
        <f>TEXT(pizza_sales[[#This Row],[order_date]],"mmm")</f>
        <v>Feb</v>
      </c>
      <c r="G6271" s="1" t="str">
        <f>TEXT(pizza_sales[[#This Row],[order_date]],"ddd")</f>
        <v>Sun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 t="s">
        <v>150</v>
      </c>
      <c r="D6272">
        <v>1</v>
      </c>
      <c r="E6272" s="1">
        <v>42050</v>
      </c>
      <c r="F6272" s="1" t="str">
        <f>TEXT(pizza_sales[[#This Row],[order_date]],"mmm")</f>
        <v>Feb</v>
      </c>
      <c r="G6272" s="1" t="str">
        <f>TEXT(pizza_sales[[#This Row],[order_date]],"ddd")</f>
        <v>Sun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 t="s">
        <v>16</v>
      </c>
      <c r="D6273">
        <v>1</v>
      </c>
      <c r="E6273" s="1">
        <v>42050</v>
      </c>
      <c r="F6273" s="1" t="str">
        <f>TEXT(pizza_sales[[#This Row],[order_date]],"mmm")</f>
        <v>Feb</v>
      </c>
      <c r="G6273" s="1" t="str">
        <f>TEXT(pizza_sales[[#This Row],[order_date]],"ddd")</f>
        <v>Sun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 t="s">
        <v>131</v>
      </c>
      <c r="D6274">
        <v>1</v>
      </c>
      <c r="E6274" s="1">
        <v>42050</v>
      </c>
      <c r="F6274" s="1" t="str">
        <f>TEXT(pizza_sales[[#This Row],[order_date]],"mmm")</f>
        <v>Feb</v>
      </c>
      <c r="G6274" s="1" t="str">
        <f>TEXT(pizza_sales[[#This Row],[order_date]],"ddd")</f>
        <v>Sun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 t="s">
        <v>137</v>
      </c>
      <c r="D6275">
        <v>1</v>
      </c>
      <c r="E6275" s="1">
        <v>42050</v>
      </c>
      <c r="F6275" s="1" t="str">
        <f>TEXT(pizza_sales[[#This Row],[order_date]],"mmm")</f>
        <v>Feb</v>
      </c>
      <c r="G6275" s="1" t="str">
        <f>TEXT(pizza_sales[[#This Row],[order_date]],"ddd")</f>
        <v>Sun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 t="s">
        <v>150</v>
      </c>
      <c r="D6276">
        <v>1</v>
      </c>
      <c r="E6276" s="1">
        <v>42050</v>
      </c>
      <c r="F6276" s="1" t="str">
        <f>TEXT(pizza_sales[[#This Row],[order_date]],"mmm")</f>
        <v>Feb</v>
      </c>
      <c r="G6276" s="1" t="str">
        <f>TEXT(pizza_sales[[#This Row],[order_date]],"ddd")</f>
        <v>Sun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 t="s">
        <v>97</v>
      </c>
      <c r="D6277">
        <v>1</v>
      </c>
      <c r="E6277" s="1">
        <v>42050</v>
      </c>
      <c r="F6277" s="1" t="str">
        <f>TEXT(pizza_sales[[#This Row],[order_date]],"mmm")</f>
        <v>Feb</v>
      </c>
      <c r="G6277" s="1" t="str">
        <f>TEXT(pizza_sales[[#This Row],[order_date]],"ddd")</f>
        <v>Sun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 t="s">
        <v>48</v>
      </c>
      <c r="D6278">
        <v>1</v>
      </c>
      <c r="E6278" s="1">
        <v>42051</v>
      </c>
      <c r="F6278" s="1" t="str">
        <f>TEXT(pizza_sales[[#This Row],[order_date]],"mmm")</f>
        <v>Feb</v>
      </c>
      <c r="G6278" s="1" t="str">
        <f>TEXT(pizza_sales[[#This Row],[order_date]],"ddd")</f>
        <v>Mon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 t="s">
        <v>16</v>
      </c>
      <c r="D6279">
        <v>1</v>
      </c>
      <c r="E6279" s="1">
        <v>42051</v>
      </c>
      <c r="F6279" s="1" t="str">
        <f>TEXT(pizza_sales[[#This Row],[order_date]],"mmm")</f>
        <v>Feb</v>
      </c>
      <c r="G6279" s="1" t="str">
        <f>TEXT(pizza_sales[[#This Row],[order_date]],"ddd")</f>
        <v>Mon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 t="s">
        <v>87</v>
      </c>
      <c r="D6280">
        <v>1</v>
      </c>
      <c r="E6280" s="1">
        <v>42051</v>
      </c>
      <c r="F6280" s="1" t="str">
        <f>TEXT(pizza_sales[[#This Row],[order_date]],"mmm")</f>
        <v>Feb</v>
      </c>
      <c r="G6280" s="1" t="str">
        <f>TEXT(pizza_sales[[#This Row],[order_date]],"ddd")</f>
        <v>Mon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 t="s">
        <v>142</v>
      </c>
      <c r="D6281">
        <v>1</v>
      </c>
      <c r="E6281" s="1">
        <v>42051</v>
      </c>
      <c r="F6281" s="1" t="str">
        <f>TEXT(pizza_sales[[#This Row],[order_date]],"mmm")</f>
        <v>Feb</v>
      </c>
      <c r="G6281" s="1" t="str">
        <f>TEXT(pizza_sales[[#This Row],[order_date]],"ddd")</f>
        <v>Mon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 t="s">
        <v>81</v>
      </c>
      <c r="D6282">
        <v>1</v>
      </c>
      <c r="E6282" s="1">
        <v>42051</v>
      </c>
      <c r="F6282" s="1" t="str">
        <f>TEXT(pizza_sales[[#This Row],[order_date]],"mmm")</f>
        <v>Feb</v>
      </c>
      <c r="G6282" s="1" t="str">
        <f>TEXT(pizza_sales[[#This Row],[order_date]],"ddd")</f>
        <v>Mon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 t="s">
        <v>129</v>
      </c>
      <c r="D6283">
        <v>1</v>
      </c>
      <c r="E6283" s="1">
        <v>42051</v>
      </c>
      <c r="F6283" s="1" t="str">
        <f>TEXT(pizza_sales[[#This Row],[order_date]],"mmm")</f>
        <v>Feb</v>
      </c>
      <c r="G6283" s="1" t="str">
        <f>TEXT(pizza_sales[[#This Row],[order_date]],"ddd")</f>
        <v>Mon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 t="s">
        <v>23</v>
      </c>
      <c r="D6284">
        <v>1</v>
      </c>
      <c r="E6284" s="1">
        <v>42051</v>
      </c>
      <c r="F6284" s="1" t="str">
        <f>TEXT(pizza_sales[[#This Row],[order_date]],"mmm")</f>
        <v>Feb</v>
      </c>
      <c r="G6284" s="1" t="str">
        <f>TEXT(pizza_sales[[#This Row],[order_date]],"ddd")</f>
        <v>Mon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 t="s">
        <v>139</v>
      </c>
      <c r="D6285">
        <v>1</v>
      </c>
      <c r="E6285" s="1">
        <v>42051</v>
      </c>
      <c r="F6285" s="1" t="str">
        <f>TEXT(pizza_sales[[#This Row],[order_date]],"mmm")</f>
        <v>Feb</v>
      </c>
      <c r="G6285" s="1" t="str">
        <f>TEXT(pizza_sales[[#This Row],[order_date]],"ddd")</f>
        <v>Mon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 t="s">
        <v>74</v>
      </c>
      <c r="D6286">
        <v>1</v>
      </c>
      <c r="E6286" s="1">
        <v>42051</v>
      </c>
      <c r="F6286" s="1" t="str">
        <f>TEXT(pizza_sales[[#This Row],[order_date]],"mmm")</f>
        <v>Feb</v>
      </c>
      <c r="G6286" s="1" t="str">
        <f>TEXT(pizza_sales[[#This Row],[order_date]],"ddd")</f>
        <v>Mon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 t="s">
        <v>123</v>
      </c>
      <c r="D6287">
        <v>1</v>
      </c>
      <c r="E6287" s="1">
        <v>42051</v>
      </c>
      <c r="F6287" s="1" t="str">
        <f>TEXT(pizza_sales[[#This Row],[order_date]],"mmm")</f>
        <v>Feb</v>
      </c>
      <c r="G6287" s="1" t="str">
        <f>TEXT(pizza_sales[[#This Row],[order_date]],"ddd")</f>
        <v>Mon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 t="s">
        <v>30</v>
      </c>
      <c r="D6288">
        <v>2</v>
      </c>
      <c r="E6288" s="1">
        <v>42051</v>
      </c>
      <c r="F6288" s="1" t="str">
        <f>TEXT(pizza_sales[[#This Row],[order_date]],"mmm")</f>
        <v>Feb</v>
      </c>
      <c r="G6288" s="1" t="str">
        <f>TEXT(pizza_sales[[#This Row],[order_date]],"ddd")</f>
        <v>Mon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 t="s">
        <v>134</v>
      </c>
      <c r="D6289">
        <v>1</v>
      </c>
      <c r="E6289" s="1">
        <v>42051</v>
      </c>
      <c r="F6289" s="1" t="str">
        <f>TEXT(pizza_sales[[#This Row],[order_date]],"mmm")</f>
        <v>Feb</v>
      </c>
      <c r="G6289" s="1" t="str">
        <f>TEXT(pizza_sales[[#This Row],[order_date]],"ddd")</f>
        <v>Mon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 t="s">
        <v>147</v>
      </c>
      <c r="D6290">
        <v>1</v>
      </c>
      <c r="E6290" s="1">
        <v>42051</v>
      </c>
      <c r="F6290" s="1" t="str">
        <f>TEXT(pizza_sales[[#This Row],[order_date]],"mmm")</f>
        <v>Feb</v>
      </c>
      <c r="G6290" s="1" t="str">
        <f>TEXT(pizza_sales[[#This Row],[order_date]],"ddd")</f>
        <v>Mon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 t="s">
        <v>119</v>
      </c>
      <c r="D6291">
        <v>1</v>
      </c>
      <c r="E6291" s="1">
        <v>42051</v>
      </c>
      <c r="F6291" s="1" t="str">
        <f>TEXT(pizza_sales[[#This Row],[order_date]],"mmm")</f>
        <v>Feb</v>
      </c>
      <c r="G6291" s="1" t="str">
        <f>TEXT(pizza_sales[[#This Row],[order_date]],"ddd")</f>
        <v>Mon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 t="s">
        <v>143</v>
      </c>
      <c r="D6292">
        <v>1</v>
      </c>
      <c r="E6292" s="1">
        <v>42051</v>
      </c>
      <c r="F6292" s="1" t="str">
        <f>TEXT(pizza_sales[[#This Row],[order_date]],"mmm")</f>
        <v>Feb</v>
      </c>
      <c r="G6292" s="1" t="str">
        <f>TEXT(pizza_sales[[#This Row],[order_date]],"ddd")</f>
        <v>Mon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 t="s">
        <v>66</v>
      </c>
      <c r="D6293">
        <v>1</v>
      </c>
      <c r="E6293" s="1">
        <v>42051</v>
      </c>
      <c r="F6293" s="1" t="str">
        <f>TEXT(pizza_sales[[#This Row],[order_date]],"mmm")</f>
        <v>Feb</v>
      </c>
      <c r="G6293" s="1" t="str">
        <f>TEXT(pizza_sales[[#This Row],[order_date]],"ddd")</f>
        <v>Mon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 t="s">
        <v>133</v>
      </c>
      <c r="D6294">
        <v>1</v>
      </c>
      <c r="E6294" s="1">
        <v>42051</v>
      </c>
      <c r="F6294" s="1" t="str">
        <f>TEXT(pizza_sales[[#This Row],[order_date]],"mmm")</f>
        <v>Feb</v>
      </c>
      <c r="G6294" s="1" t="str">
        <f>TEXT(pizza_sales[[#This Row],[order_date]],"ddd")</f>
        <v>Mon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 t="s">
        <v>126</v>
      </c>
      <c r="D6295">
        <v>1</v>
      </c>
      <c r="E6295" s="1">
        <v>42051</v>
      </c>
      <c r="F6295" s="1" t="str">
        <f>TEXT(pizza_sales[[#This Row],[order_date]],"mmm")</f>
        <v>Feb</v>
      </c>
      <c r="G6295" s="1" t="str">
        <f>TEXT(pizza_sales[[#This Row],[order_date]],"ddd")</f>
        <v>Mon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 t="s">
        <v>35</v>
      </c>
      <c r="D6296">
        <v>1</v>
      </c>
      <c r="E6296" s="1">
        <v>42051</v>
      </c>
      <c r="F6296" s="1" t="str">
        <f>TEXT(pizza_sales[[#This Row],[order_date]],"mmm")</f>
        <v>Feb</v>
      </c>
      <c r="G6296" s="1" t="str">
        <f>TEXT(pizza_sales[[#This Row],[order_date]],"ddd")</f>
        <v>Mon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 t="s">
        <v>62</v>
      </c>
      <c r="D6297">
        <v>1</v>
      </c>
      <c r="E6297" s="1">
        <v>42051</v>
      </c>
      <c r="F6297" s="1" t="str">
        <f>TEXT(pizza_sales[[#This Row],[order_date]],"mmm")</f>
        <v>Feb</v>
      </c>
      <c r="G6297" s="1" t="str">
        <f>TEXT(pizza_sales[[#This Row],[order_date]],"ddd")</f>
        <v>Mon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 t="s">
        <v>141</v>
      </c>
      <c r="D6298">
        <v>1</v>
      </c>
      <c r="E6298" s="1">
        <v>42051</v>
      </c>
      <c r="F6298" s="1" t="str">
        <f>TEXT(pizza_sales[[#This Row],[order_date]],"mmm")</f>
        <v>Feb</v>
      </c>
      <c r="G6298" s="1" t="str">
        <f>TEXT(pizza_sales[[#This Row],[order_date]],"ddd")</f>
        <v>Mon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 t="s">
        <v>131</v>
      </c>
      <c r="D6299">
        <v>1</v>
      </c>
      <c r="E6299" s="1">
        <v>42051</v>
      </c>
      <c r="F6299" s="1" t="str">
        <f>TEXT(pizza_sales[[#This Row],[order_date]],"mmm")</f>
        <v>Feb</v>
      </c>
      <c r="G6299" s="1" t="str">
        <f>TEXT(pizza_sales[[#This Row],[order_date]],"ddd")</f>
        <v>Mon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 t="s">
        <v>152</v>
      </c>
      <c r="D6300">
        <v>1</v>
      </c>
      <c r="E6300" s="1">
        <v>42051</v>
      </c>
      <c r="F6300" s="1" t="str">
        <f>TEXT(pizza_sales[[#This Row],[order_date]],"mmm")</f>
        <v>Feb</v>
      </c>
      <c r="G6300" s="1" t="str">
        <f>TEXT(pizza_sales[[#This Row],[order_date]],"ddd")</f>
        <v>Mon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 t="s">
        <v>19</v>
      </c>
      <c r="D6301">
        <v>1</v>
      </c>
      <c r="E6301" s="1">
        <v>42051</v>
      </c>
      <c r="F6301" s="1" t="str">
        <f>TEXT(pizza_sales[[#This Row],[order_date]],"mmm")</f>
        <v>Feb</v>
      </c>
      <c r="G6301" s="1" t="str">
        <f>TEXT(pizza_sales[[#This Row],[order_date]],"ddd")</f>
        <v>Mon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 t="s">
        <v>96</v>
      </c>
      <c r="D6302">
        <v>1</v>
      </c>
      <c r="E6302" s="1">
        <v>42051</v>
      </c>
      <c r="F6302" s="1" t="str">
        <f>TEXT(pizza_sales[[#This Row],[order_date]],"mmm")</f>
        <v>Feb</v>
      </c>
      <c r="G6302" s="1" t="str">
        <f>TEXT(pizza_sales[[#This Row],[order_date]],"ddd")</f>
        <v>Mon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1" t="str">
        <f>TEXT(pizza_sales[[#This Row],[order_date]],"mmm")</f>
        <v>Feb</v>
      </c>
      <c r="G6303" s="1" t="str">
        <f>TEXT(pizza_sales[[#This Row],[order_date]],"ddd")</f>
        <v>Mon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 t="s">
        <v>34</v>
      </c>
      <c r="D6304">
        <v>1</v>
      </c>
      <c r="E6304" s="1">
        <v>42051</v>
      </c>
      <c r="F6304" s="1" t="str">
        <f>TEXT(pizza_sales[[#This Row],[order_date]],"mmm")</f>
        <v>Feb</v>
      </c>
      <c r="G6304" s="1" t="str">
        <f>TEXT(pizza_sales[[#This Row],[order_date]],"ddd")</f>
        <v>Mon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 t="s">
        <v>65</v>
      </c>
      <c r="D6305">
        <v>1</v>
      </c>
      <c r="E6305" s="1">
        <v>42051</v>
      </c>
      <c r="F6305" s="1" t="str">
        <f>TEXT(pizza_sales[[#This Row],[order_date]],"mmm")</f>
        <v>Feb</v>
      </c>
      <c r="G6305" s="1" t="str">
        <f>TEXT(pizza_sales[[#This Row],[order_date]],"ddd")</f>
        <v>Mon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 t="s">
        <v>109</v>
      </c>
      <c r="D6306">
        <v>1</v>
      </c>
      <c r="E6306" s="1">
        <v>42051</v>
      </c>
      <c r="F6306" s="1" t="str">
        <f>TEXT(pizza_sales[[#This Row],[order_date]],"mmm")</f>
        <v>Feb</v>
      </c>
      <c r="G6306" s="1" t="str">
        <f>TEXT(pizza_sales[[#This Row],[order_date]],"ddd")</f>
        <v>Mon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 t="s">
        <v>148</v>
      </c>
      <c r="D6307">
        <v>1</v>
      </c>
      <c r="E6307" s="1">
        <v>42051</v>
      </c>
      <c r="F6307" s="1" t="str">
        <f>TEXT(pizza_sales[[#This Row],[order_date]],"mmm")</f>
        <v>Feb</v>
      </c>
      <c r="G6307" s="1" t="str">
        <f>TEXT(pizza_sales[[#This Row],[order_date]],"ddd")</f>
        <v>Mon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 t="s">
        <v>126</v>
      </c>
      <c r="D6308">
        <v>1</v>
      </c>
      <c r="E6308" s="1">
        <v>42051</v>
      </c>
      <c r="F6308" s="1" t="str">
        <f>TEXT(pizza_sales[[#This Row],[order_date]],"mmm")</f>
        <v>Feb</v>
      </c>
      <c r="G6308" s="1" t="str">
        <f>TEXT(pizza_sales[[#This Row],[order_date]],"ddd")</f>
        <v>Mon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 t="s">
        <v>123</v>
      </c>
      <c r="D6309">
        <v>1</v>
      </c>
      <c r="E6309" s="1">
        <v>42051</v>
      </c>
      <c r="F6309" s="1" t="str">
        <f>TEXT(pizza_sales[[#This Row],[order_date]],"mmm")</f>
        <v>Feb</v>
      </c>
      <c r="G6309" s="1" t="str">
        <f>TEXT(pizza_sales[[#This Row],[order_date]],"ddd")</f>
        <v>Mon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 t="s">
        <v>77</v>
      </c>
      <c r="D6310">
        <v>1</v>
      </c>
      <c r="E6310" s="1">
        <v>42051</v>
      </c>
      <c r="F6310" s="1" t="str">
        <f>TEXT(pizza_sales[[#This Row],[order_date]],"mmm")</f>
        <v>Feb</v>
      </c>
      <c r="G6310" s="1" t="str">
        <f>TEXT(pizza_sales[[#This Row],[order_date]],"ddd")</f>
        <v>Mon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 t="s">
        <v>47</v>
      </c>
      <c r="D6311">
        <v>1</v>
      </c>
      <c r="E6311" s="1">
        <v>42051</v>
      </c>
      <c r="F6311" s="1" t="str">
        <f>TEXT(pizza_sales[[#This Row],[order_date]],"mmm")</f>
        <v>Feb</v>
      </c>
      <c r="G6311" s="1" t="str">
        <f>TEXT(pizza_sales[[#This Row],[order_date]],"ddd")</f>
        <v>Mon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 t="s">
        <v>34</v>
      </c>
      <c r="D6312">
        <v>1</v>
      </c>
      <c r="E6312" s="1">
        <v>42051</v>
      </c>
      <c r="F6312" s="1" t="str">
        <f>TEXT(pizza_sales[[#This Row],[order_date]],"mmm")</f>
        <v>Feb</v>
      </c>
      <c r="G6312" s="1" t="str">
        <f>TEXT(pizza_sales[[#This Row],[order_date]],"ddd")</f>
        <v>Mon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 t="s">
        <v>16</v>
      </c>
      <c r="D6313">
        <v>1</v>
      </c>
      <c r="E6313" s="1">
        <v>42051</v>
      </c>
      <c r="F6313" s="1" t="str">
        <f>TEXT(pizza_sales[[#This Row],[order_date]],"mmm")</f>
        <v>Feb</v>
      </c>
      <c r="G6313" s="1" t="str">
        <f>TEXT(pizza_sales[[#This Row],[order_date]],"ddd")</f>
        <v>Mon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 t="s">
        <v>113</v>
      </c>
      <c r="D6314">
        <v>1</v>
      </c>
      <c r="E6314" s="1">
        <v>42051</v>
      </c>
      <c r="F6314" s="1" t="str">
        <f>TEXT(pizza_sales[[#This Row],[order_date]],"mmm")</f>
        <v>Feb</v>
      </c>
      <c r="G6314" s="1" t="str">
        <f>TEXT(pizza_sales[[#This Row],[order_date]],"ddd")</f>
        <v>Mon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 t="s">
        <v>110</v>
      </c>
      <c r="D6315">
        <v>1</v>
      </c>
      <c r="E6315" s="1">
        <v>42051</v>
      </c>
      <c r="F6315" s="1" t="str">
        <f>TEXT(pizza_sales[[#This Row],[order_date]],"mmm")</f>
        <v>Feb</v>
      </c>
      <c r="G6315" s="1" t="str">
        <f>TEXT(pizza_sales[[#This Row],[order_date]],"ddd")</f>
        <v>Mon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 t="s">
        <v>77</v>
      </c>
      <c r="D6316">
        <v>1</v>
      </c>
      <c r="E6316" s="1">
        <v>42051</v>
      </c>
      <c r="F6316" s="1" t="str">
        <f>TEXT(pizza_sales[[#This Row],[order_date]],"mmm")</f>
        <v>Feb</v>
      </c>
      <c r="G6316" s="1" t="str">
        <f>TEXT(pizza_sales[[#This Row],[order_date]],"ddd")</f>
        <v>Mon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1" t="str">
        <f>TEXT(pizza_sales[[#This Row],[order_date]],"mmm")</f>
        <v>Feb</v>
      </c>
      <c r="G6317" s="1" t="str">
        <f>TEXT(pizza_sales[[#This Row],[order_date]],"ddd")</f>
        <v>Mon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 t="s">
        <v>119</v>
      </c>
      <c r="D6318">
        <v>1</v>
      </c>
      <c r="E6318" s="1">
        <v>42051</v>
      </c>
      <c r="F6318" s="1" t="str">
        <f>TEXT(pizza_sales[[#This Row],[order_date]],"mmm")</f>
        <v>Feb</v>
      </c>
      <c r="G6318" s="1" t="str">
        <f>TEXT(pizza_sales[[#This Row],[order_date]],"ddd")</f>
        <v>Mon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 t="s">
        <v>131</v>
      </c>
      <c r="D6319">
        <v>1</v>
      </c>
      <c r="E6319" s="1">
        <v>42051</v>
      </c>
      <c r="F6319" s="1" t="str">
        <f>TEXT(pizza_sales[[#This Row],[order_date]],"mmm")</f>
        <v>Feb</v>
      </c>
      <c r="G6319" s="1" t="str">
        <f>TEXT(pizza_sales[[#This Row],[order_date]],"ddd")</f>
        <v>Mon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 t="s">
        <v>87</v>
      </c>
      <c r="D6320">
        <v>1</v>
      </c>
      <c r="E6320" s="1">
        <v>42051</v>
      </c>
      <c r="F6320" s="1" t="str">
        <f>TEXT(pizza_sales[[#This Row],[order_date]],"mmm")</f>
        <v>Feb</v>
      </c>
      <c r="G6320" s="1" t="str">
        <f>TEXT(pizza_sales[[#This Row],[order_date]],"ddd")</f>
        <v>Mon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 t="s">
        <v>35</v>
      </c>
      <c r="D6321">
        <v>1</v>
      </c>
      <c r="E6321" s="1">
        <v>42051</v>
      </c>
      <c r="F6321" s="1" t="str">
        <f>TEXT(pizza_sales[[#This Row],[order_date]],"mmm")</f>
        <v>Feb</v>
      </c>
      <c r="G6321" s="1" t="str">
        <f>TEXT(pizza_sales[[#This Row],[order_date]],"ddd")</f>
        <v>Mon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 t="s">
        <v>93</v>
      </c>
      <c r="D6322">
        <v>1</v>
      </c>
      <c r="E6322" s="1">
        <v>42051</v>
      </c>
      <c r="F6322" s="1" t="str">
        <f>TEXT(pizza_sales[[#This Row],[order_date]],"mmm")</f>
        <v>Feb</v>
      </c>
      <c r="G6322" s="1" t="str">
        <f>TEXT(pizza_sales[[#This Row],[order_date]],"ddd")</f>
        <v>Mon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 t="s">
        <v>19</v>
      </c>
      <c r="D6323">
        <v>1</v>
      </c>
      <c r="E6323" s="1">
        <v>42051</v>
      </c>
      <c r="F6323" s="1" t="str">
        <f>TEXT(pizza_sales[[#This Row],[order_date]],"mmm")</f>
        <v>Feb</v>
      </c>
      <c r="G6323" s="1" t="str">
        <f>TEXT(pizza_sales[[#This Row],[order_date]],"ddd")</f>
        <v>Mon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 t="s">
        <v>51</v>
      </c>
      <c r="D6324">
        <v>1</v>
      </c>
      <c r="E6324" s="1">
        <v>42051</v>
      </c>
      <c r="F6324" s="1" t="str">
        <f>TEXT(pizza_sales[[#This Row],[order_date]],"mmm")</f>
        <v>Feb</v>
      </c>
      <c r="G6324" s="1" t="str">
        <f>TEXT(pizza_sales[[#This Row],[order_date]],"ddd")</f>
        <v>Mon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 t="s">
        <v>109</v>
      </c>
      <c r="D6325">
        <v>1</v>
      </c>
      <c r="E6325" s="1">
        <v>42051</v>
      </c>
      <c r="F6325" s="1" t="str">
        <f>TEXT(pizza_sales[[#This Row],[order_date]],"mmm")</f>
        <v>Feb</v>
      </c>
      <c r="G6325" s="1" t="str">
        <f>TEXT(pizza_sales[[#This Row],[order_date]],"ddd")</f>
        <v>Mon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 t="s">
        <v>137</v>
      </c>
      <c r="D6326">
        <v>1</v>
      </c>
      <c r="E6326" s="1">
        <v>42051</v>
      </c>
      <c r="F6326" s="1" t="str">
        <f>TEXT(pizza_sales[[#This Row],[order_date]],"mmm")</f>
        <v>Feb</v>
      </c>
      <c r="G6326" s="1" t="str">
        <f>TEXT(pizza_sales[[#This Row],[order_date]],"ddd")</f>
        <v>Mon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1" t="str">
        <f>TEXT(pizza_sales[[#This Row],[order_date]],"mmm")</f>
        <v>Feb</v>
      </c>
      <c r="G6327" s="1" t="str">
        <f>TEXT(pizza_sales[[#This Row],[order_date]],"ddd")</f>
        <v>Mon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 t="s">
        <v>149</v>
      </c>
      <c r="D6328">
        <v>1</v>
      </c>
      <c r="E6328" s="1">
        <v>42051</v>
      </c>
      <c r="F6328" s="1" t="str">
        <f>TEXT(pizza_sales[[#This Row],[order_date]],"mmm")</f>
        <v>Feb</v>
      </c>
      <c r="G6328" s="1" t="str">
        <f>TEXT(pizza_sales[[#This Row],[order_date]],"ddd")</f>
        <v>Mon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 t="s">
        <v>150</v>
      </c>
      <c r="D6329">
        <v>1</v>
      </c>
      <c r="E6329" s="1">
        <v>42051</v>
      </c>
      <c r="F6329" s="1" t="str">
        <f>TEXT(pizza_sales[[#This Row],[order_date]],"mmm")</f>
        <v>Feb</v>
      </c>
      <c r="G6329" s="1" t="str">
        <f>TEXT(pizza_sales[[#This Row],[order_date]],"ddd")</f>
        <v>Mon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 t="s">
        <v>131</v>
      </c>
      <c r="D6330">
        <v>1</v>
      </c>
      <c r="E6330" s="1">
        <v>42051</v>
      </c>
      <c r="F6330" s="1" t="str">
        <f>TEXT(pizza_sales[[#This Row],[order_date]],"mmm")</f>
        <v>Feb</v>
      </c>
      <c r="G6330" s="1" t="str">
        <f>TEXT(pizza_sales[[#This Row],[order_date]],"ddd")</f>
        <v>Mon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 t="s">
        <v>113</v>
      </c>
      <c r="D6331">
        <v>1</v>
      </c>
      <c r="E6331" s="1">
        <v>42051</v>
      </c>
      <c r="F6331" s="1" t="str">
        <f>TEXT(pizza_sales[[#This Row],[order_date]],"mmm")</f>
        <v>Feb</v>
      </c>
      <c r="G6331" s="1" t="str">
        <f>TEXT(pizza_sales[[#This Row],[order_date]],"ddd")</f>
        <v>Mon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 t="s">
        <v>66</v>
      </c>
      <c r="D6332">
        <v>1</v>
      </c>
      <c r="E6332" s="1">
        <v>42051</v>
      </c>
      <c r="F6332" s="1" t="str">
        <f>TEXT(pizza_sales[[#This Row],[order_date]],"mmm")</f>
        <v>Feb</v>
      </c>
      <c r="G6332" s="1" t="str">
        <f>TEXT(pizza_sales[[#This Row],[order_date]],"ddd")</f>
        <v>Mon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 t="s">
        <v>146</v>
      </c>
      <c r="D6333">
        <v>1</v>
      </c>
      <c r="E6333" s="1">
        <v>42051</v>
      </c>
      <c r="F6333" s="1" t="str">
        <f>TEXT(pizza_sales[[#This Row],[order_date]],"mmm")</f>
        <v>Feb</v>
      </c>
      <c r="G6333" s="1" t="str">
        <f>TEXT(pizza_sales[[#This Row],[order_date]],"ddd")</f>
        <v>Mon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 t="s">
        <v>129</v>
      </c>
      <c r="D6334">
        <v>1</v>
      </c>
      <c r="E6334" s="1">
        <v>42051</v>
      </c>
      <c r="F6334" s="1" t="str">
        <f>TEXT(pizza_sales[[#This Row],[order_date]],"mmm")</f>
        <v>Feb</v>
      </c>
      <c r="G6334" s="1" t="str">
        <f>TEXT(pizza_sales[[#This Row],[order_date]],"ddd")</f>
        <v>Mon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 t="s">
        <v>131</v>
      </c>
      <c r="D6335">
        <v>1</v>
      </c>
      <c r="E6335" s="1">
        <v>42051</v>
      </c>
      <c r="F6335" s="1" t="str">
        <f>TEXT(pizza_sales[[#This Row],[order_date]],"mmm")</f>
        <v>Feb</v>
      </c>
      <c r="G6335" s="1" t="str">
        <f>TEXT(pizza_sales[[#This Row],[order_date]],"ddd")</f>
        <v>Mon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 t="s">
        <v>167</v>
      </c>
      <c r="D6336">
        <v>1</v>
      </c>
      <c r="E6336" s="1">
        <v>42051</v>
      </c>
      <c r="F6336" s="1" t="str">
        <f>TEXT(pizza_sales[[#This Row],[order_date]],"mmm")</f>
        <v>Feb</v>
      </c>
      <c r="G6336" s="1" t="str">
        <f>TEXT(pizza_sales[[#This Row],[order_date]],"ddd")</f>
        <v>Mon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 t="s">
        <v>123</v>
      </c>
      <c r="D6337">
        <v>1</v>
      </c>
      <c r="E6337" s="1">
        <v>42051</v>
      </c>
      <c r="F6337" s="1" t="str">
        <f>TEXT(pizza_sales[[#This Row],[order_date]],"mmm")</f>
        <v>Feb</v>
      </c>
      <c r="G6337" s="1" t="str">
        <f>TEXT(pizza_sales[[#This Row],[order_date]],"ddd")</f>
        <v>Mon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 t="s">
        <v>114</v>
      </c>
      <c r="D6338">
        <v>1</v>
      </c>
      <c r="E6338" s="1">
        <v>42051</v>
      </c>
      <c r="F6338" s="1" t="str">
        <f>TEXT(pizza_sales[[#This Row],[order_date]],"mmm")</f>
        <v>Feb</v>
      </c>
      <c r="G6338" s="1" t="str">
        <f>TEXT(pizza_sales[[#This Row],[order_date]],"ddd")</f>
        <v>Mon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 t="s">
        <v>115</v>
      </c>
      <c r="D6339">
        <v>1</v>
      </c>
      <c r="E6339" s="1">
        <v>42051</v>
      </c>
      <c r="F6339" s="1" t="str">
        <f>TEXT(pizza_sales[[#This Row],[order_date]],"mmm")</f>
        <v>Feb</v>
      </c>
      <c r="G6339" s="1" t="str">
        <f>TEXT(pizza_sales[[#This Row],[order_date]],"ddd")</f>
        <v>Mon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1" t="str">
        <f>TEXT(pizza_sales[[#This Row],[order_date]],"mmm")</f>
        <v>Feb</v>
      </c>
      <c r="G6340" s="1" t="str">
        <f>TEXT(pizza_sales[[#This Row],[order_date]],"ddd")</f>
        <v>Mon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 t="s">
        <v>139</v>
      </c>
      <c r="D6341">
        <v>1</v>
      </c>
      <c r="E6341" s="1">
        <v>42051</v>
      </c>
      <c r="F6341" s="1" t="str">
        <f>TEXT(pizza_sales[[#This Row],[order_date]],"mmm")</f>
        <v>Feb</v>
      </c>
      <c r="G6341" s="1" t="str">
        <f>TEXT(pizza_sales[[#This Row],[order_date]],"ddd")</f>
        <v>Mon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 t="s">
        <v>168</v>
      </c>
      <c r="D6342">
        <v>1</v>
      </c>
      <c r="E6342" s="1">
        <v>42051</v>
      </c>
      <c r="F6342" s="1" t="str">
        <f>TEXT(pizza_sales[[#This Row],[order_date]],"mmm")</f>
        <v>Feb</v>
      </c>
      <c r="G6342" s="1" t="str">
        <f>TEXT(pizza_sales[[#This Row],[order_date]],"ddd")</f>
        <v>Mon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 t="s">
        <v>158</v>
      </c>
      <c r="D6343">
        <v>1</v>
      </c>
      <c r="E6343" s="1">
        <v>42051</v>
      </c>
      <c r="F6343" s="1" t="str">
        <f>TEXT(pizza_sales[[#This Row],[order_date]],"mmm")</f>
        <v>Feb</v>
      </c>
      <c r="G6343" s="1" t="str">
        <f>TEXT(pizza_sales[[#This Row],[order_date]],"ddd")</f>
        <v>Mon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 t="s">
        <v>147</v>
      </c>
      <c r="D6344">
        <v>1</v>
      </c>
      <c r="E6344" s="1">
        <v>42051</v>
      </c>
      <c r="F6344" s="1" t="str">
        <f>TEXT(pizza_sales[[#This Row],[order_date]],"mmm")</f>
        <v>Feb</v>
      </c>
      <c r="G6344" s="1" t="str">
        <f>TEXT(pizza_sales[[#This Row],[order_date]],"ddd")</f>
        <v>Mon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 t="s">
        <v>87</v>
      </c>
      <c r="D6345">
        <v>1</v>
      </c>
      <c r="E6345" s="1">
        <v>42051</v>
      </c>
      <c r="F6345" s="1" t="str">
        <f>TEXT(pizza_sales[[#This Row],[order_date]],"mmm")</f>
        <v>Feb</v>
      </c>
      <c r="G6345" s="1" t="str">
        <f>TEXT(pizza_sales[[#This Row],[order_date]],"ddd")</f>
        <v>Mon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 t="s">
        <v>138</v>
      </c>
      <c r="D6346">
        <v>1</v>
      </c>
      <c r="E6346" s="1">
        <v>42051</v>
      </c>
      <c r="F6346" s="1" t="str">
        <f>TEXT(pizza_sales[[#This Row],[order_date]],"mmm")</f>
        <v>Feb</v>
      </c>
      <c r="G6346" s="1" t="str">
        <f>TEXT(pizza_sales[[#This Row],[order_date]],"ddd")</f>
        <v>Mon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 t="s">
        <v>90</v>
      </c>
      <c r="D6347">
        <v>1</v>
      </c>
      <c r="E6347" s="1">
        <v>42051</v>
      </c>
      <c r="F6347" s="1" t="str">
        <f>TEXT(pizza_sales[[#This Row],[order_date]],"mmm")</f>
        <v>Feb</v>
      </c>
      <c r="G6347" s="1" t="str">
        <f>TEXT(pizza_sales[[#This Row],[order_date]],"ddd")</f>
        <v>Mon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 t="s">
        <v>116</v>
      </c>
      <c r="D6348">
        <v>1</v>
      </c>
      <c r="E6348" s="1">
        <v>42051</v>
      </c>
      <c r="F6348" s="1" t="str">
        <f>TEXT(pizza_sales[[#This Row],[order_date]],"mmm")</f>
        <v>Feb</v>
      </c>
      <c r="G6348" s="1" t="str">
        <f>TEXT(pizza_sales[[#This Row],[order_date]],"ddd")</f>
        <v>Mon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 t="s">
        <v>129</v>
      </c>
      <c r="D6349">
        <v>1</v>
      </c>
      <c r="E6349" s="1">
        <v>42051</v>
      </c>
      <c r="F6349" s="1" t="str">
        <f>TEXT(pizza_sales[[#This Row],[order_date]],"mmm")</f>
        <v>Feb</v>
      </c>
      <c r="G6349" s="1" t="str">
        <f>TEXT(pizza_sales[[#This Row],[order_date]],"ddd")</f>
        <v>Mon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 t="s">
        <v>30</v>
      </c>
      <c r="D6350">
        <v>1</v>
      </c>
      <c r="E6350" s="1">
        <v>42051</v>
      </c>
      <c r="F6350" s="1" t="str">
        <f>TEXT(pizza_sales[[#This Row],[order_date]],"mmm")</f>
        <v>Feb</v>
      </c>
      <c r="G6350" s="1" t="str">
        <f>TEXT(pizza_sales[[#This Row],[order_date]],"ddd")</f>
        <v>Mon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 t="s">
        <v>142</v>
      </c>
      <c r="D6351">
        <v>1</v>
      </c>
      <c r="E6351" s="1">
        <v>42051</v>
      </c>
      <c r="F6351" s="1" t="str">
        <f>TEXT(pizza_sales[[#This Row],[order_date]],"mmm")</f>
        <v>Feb</v>
      </c>
      <c r="G6351" s="1" t="str">
        <f>TEXT(pizza_sales[[#This Row],[order_date]],"ddd")</f>
        <v>Mon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 t="s">
        <v>90</v>
      </c>
      <c r="D6352">
        <v>1</v>
      </c>
      <c r="E6352" s="1">
        <v>42051</v>
      </c>
      <c r="F6352" s="1" t="str">
        <f>TEXT(pizza_sales[[#This Row],[order_date]],"mmm")</f>
        <v>Feb</v>
      </c>
      <c r="G6352" s="1" t="str">
        <f>TEXT(pizza_sales[[#This Row],[order_date]],"ddd")</f>
        <v>Mon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 t="s">
        <v>145</v>
      </c>
      <c r="D6353">
        <v>1</v>
      </c>
      <c r="E6353" s="1">
        <v>42051</v>
      </c>
      <c r="F6353" s="1" t="str">
        <f>TEXT(pizza_sales[[#This Row],[order_date]],"mmm")</f>
        <v>Feb</v>
      </c>
      <c r="G6353" s="1" t="str">
        <f>TEXT(pizza_sales[[#This Row],[order_date]],"ddd")</f>
        <v>Mon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 t="s">
        <v>73</v>
      </c>
      <c r="D6354">
        <v>1</v>
      </c>
      <c r="E6354" s="1">
        <v>42051</v>
      </c>
      <c r="F6354" s="1" t="str">
        <f>TEXT(pizza_sales[[#This Row],[order_date]],"mmm")</f>
        <v>Feb</v>
      </c>
      <c r="G6354" s="1" t="str">
        <f>TEXT(pizza_sales[[#This Row],[order_date]],"ddd")</f>
        <v>Mon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 t="s">
        <v>19</v>
      </c>
      <c r="D6355">
        <v>1</v>
      </c>
      <c r="E6355" s="1">
        <v>42051</v>
      </c>
      <c r="F6355" s="1" t="str">
        <f>TEXT(pizza_sales[[#This Row],[order_date]],"mmm")</f>
        <v>Feb</v>
      </c>
      <c r="G6355" s="1" t="str">
        <f>TEXT(pizza_sales[[#This Row],[order_date]],"ddd")</f>
        <v>Mon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 t="s">
        <v>109</v>
      </c>
      <c r="D6356">
        <v>1</v>
      </c>
      <c r="E6356" s="1">
        <v>42051</v>
      </c>
      <c r="F6356" s="1" t="str">
        <f>TEXT(pizza_sales[[#This Row],[order_date]],"mmm")</f>
        <v>Feb</v>
      </c>
      <c r="G6356" s="1" t="str">
        <f>TEXT(pizza_sales[[#This Row],[order_date]],"ddd")</f>
        <v>Mon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 t="s">
        <v>157</v>
      </c>
      <c r="D6357">
        <v>1</v>
      </c>
      <c r="E6357" s="1">
        <v>42051</v>
      </c>
      <c r="F6357" s="1" t="str">
        <f>TEXT(pizza_sales[[#This Row],[order_date]],"mmm")</f>
        <v>Feb</v>
      </c>
      <c r="G6357" s="1" t="str">
        <f>TEXT(pizza_sales[[#This Row],[order_date]],"ddd")</f>
        <v>Mon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 t="s">
        <v>109</v>
      </c>
      <c r="D6358">
        <v>1</v>
      </c>
      <c r="E6358" s="1">
        <v>42051</v>
      </c>
      <c r="F6358" s="1" t="str">
        <f>TEXT(pizza_sales[[#This Row],[order_date]],"mmm")</f>
        <v>Feb</v>
      </c>
      <c r="G6358" s="1" t="str">
        <f>TEXT(pizza_sales[[#This Row],[order_date]],"ddd")</f>
        <v>Mon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 t="s">
        <v>117</v>
      </c>
      <c r="D6359">
        <v>1</v>
      </c>
      <c r="E6359" s="1">
        <v>42051</v>
      </c>
      <c r="F6359" s="1" t="str">
        <f>TEXT(pizza_sales[[#This Row],[order_date]],"mmm")</f>
        <v>Feb</v>
      </c>
      <c r="G6359" s="1" t="str">
        <f>TEXT(pizza_sales[[#This Row],[order_date]],"ddd")</f>
        <v>Mon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 t="s">
        <v>145</v>
      </c>
      <c r="D6360">
        <v>1</v>
      </c>
      <c r="E6360" s="1">
        <v>42051</v>
      </c>
      <c r="F6360" s="1" t="str">
        <f>TEXT(pizza_sales[[#This Row],[order_date]],"mmm")</f>
        <v>Feb</v>
      </c>
      <c r="G6360" s="1" t="str">
        <f>TEXT(pizza_sales[[#This Row],[order_date]],"ddd")</f>
        <v>Mon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 t="s">
        <v>35</v>
      </c>
      <c r="D6361">
        <v>1</v>
      </c>
      <c r="E6361" s="1">
        <v>42051</v>
      </c>
      <c r="F6361" s="1" t="str">
        <f>TEXT(pizza_sales[[#This Row],[order_date]],"mmm")</f>
        <v>Feb</v>
      </c>
      <c r="G6361" s="1" t="str">
        <f>TEXT(pizza_sales[[#This Row],[order_date]],"ddd")</f>
        <v>Mon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 t="s">
        <v>66</v>
      </c>
      <c r="D6362">
        <v>1</v>
      </c>
      <c r="E6362" s="1">
        <v>42051</v>
      </c>
      <c r="F6362" s="1" t="str">
        <f>TEXT(pizza_sales[[#This Row],[order_date]],"mmm")</f>
        <v>Feb</v>
      </c>
      <c r="G6362" s="1" t="str">
        <f>TEXT(pizza_sales[[#This Row],[order_date]],"ddd")</f>
        <v>Mon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 t="s">
        <v>158</v>
      </c>
      <c r="D6363">
        <v>1</v>
      </c>
      <c r="E6363" s="1">
        <v>42051</v>
      </c>
      <c r="F6363" s="1" t="str">
        <f>TEXT(pizza_sales[[#This Row],[order_date]],"mmm")</f>
        <v>Feb</v>
      </c>
      <c r="G6363" s="1" t="str">
        <f>TEXT(pizza_sales[[#This Row],[order_date]],"ddd")</f>
        <v>Mon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 t="s">
        <v>54</v>
      </c>
      <c r="D6364">
        <v>1</v>
      </c>
      <c r="E6364" s="1">
        <v>42051</v>
      </c>
      <c r="F6364" s="1" t="str">
        <f>TEXT(pizza_sales[[#This Row],[order_date]],"mmm")</f>
        <v>Feb</v>
      </c>
      <c r="G6364" s="1" t="str">
        <f>TEXT(pizza_sales[[#This Row],[order_date]],"ddd")</f>
        <v>Mon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 t="s">
        <v>142</v>
      </c>
      <c r="D6365">
        <v>1</v>
      </c>
      <c r="E6365" s="1">
        <v>42051</v>
      </c>
      <c r="F6365" s="1" t="str">
        <f>TEXT(pizza_sales[[#This Row],[order_date]],"mmm")</f>
        <v>Feb</v>
      </c>
      <c r="G6365" s="1" t="str">
        <f>TEXT(pizza_sales[[#This Row],[order_date]],"ddd")</f>
        <v>Mon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 t="s">
        <v>166</v>
      </c>
      <c r="D6366">
        <v>1</v>
      </c>
      <c r="E6366" s="1">
        <v>42051</v>
      </c>
      <c r="F6366" s="1" t="str">
        <f>TEXT(pizza_sales[[#This Row],[order_date]],"mmm")</f>
        <v>Feb</v>
      </c>
      <c r="G6366" s="1" t="str">
        <f>TEXT(pizza_sales[[#This Row],[order_date]],"ddd")</f>
        <v>Mon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 t="s">
        <v>170</v>
      </c>
      <c r="D6367">
        <v>1</v>
      </c>
      <c r="E6367" s="1">
        <v>42051</v>
      </c>
      <c r="F6367" s="1" t="str">
        <f>TEXT(pizza_sales[[#This Row],[order_date]],"mmm")</f>
        <v>Feb</v>
      </c>
      <c r="G6367" s="1" t="str">
        <f>TEXT(pizza_sales[[#This Row],[order_date]],"ddd")</f>
        <v>Mon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 t="s">
        <v>30</v>
      </c>
      <c r="D6368">
        <v>1</v>
      </c>
      <c r="E6368" s="1">
        <v>42051</v>
      </c>
      <c r="F6368" s="1" t="str">
        <f>TEXT(pizza_sales[[#This Row],[order_date]],"mmm")</f>
        <v>Feb</v>
      </c>
      <c r="G6368" s="1" t="str">
        <f>TEXT(pizza_sales[[#This Row],[order_date]],"ddd")</f>
        <v>Mon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 t="s">
        <v>81</v>
      </c>
      <c r="D6369">
        <v>1</v>
      </c>
      <c r="E6369" s="1">
        <v>42051</v>
      </c>
      <c r="F6369" s="1" t="str">
        <f>TEXT(pizza_sales[[#This Row],[order_date]],"mmm")</f>
        <v>Feb</v>
      </c>
      <c r="G6369" s="1" t="str">
        <f>TEXT(pizza_sales[[#This Row],[order_date]],"ddd")</f>
        <v>Mon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 t="s">
        <v>135</v>
      </c>
      <c r="D6370">
        <v>1</v>
      </c>
      <c r="E6370" s="1">
        <v>42051</v>
      </c>
      <c r="F6370" s="1" t="str">
        <f>TEXT(pizza_sales[[#This Row],[order_date]],"mmm")</f>
        <v>Feb</v>
      </c>
      <c r="G6370" s="1" t="str">
        <f>TEXT(pizza_sales[[#This Row],[order_date]],"ddd")</f>
        <v>Mon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 t="s">
        <v>30</v>
      </c>
      <c r="D6371">
        <v>1</v>
      </c>
      <c r="E6371" s="1">
        <v>42051</v>
      </c>
      <c r="F6371" s="1" t="str">
        <f>TEXT(pizza_sales[[#This Row],[order_date]],"mmm")</f>
        <v>Feb</v>
      </c>
      <c r="G6371" s="1" t="str">
        <f>TEXT(pizza_sales[[#This Row],[order_date]],"ddd")</f>
        <v>Mon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 t="s">
        <v>69</v>
      </c>
      <c r="D6372">
        <v>1</v>
      </c>
      <c r="E6372" s="1">
        <v>42051</v>
      </c>
      <c r="F6372" s="1" t="str">
        <f>TEXT(pizza_sales[[#This Row],[order_date]],"mmm")</f>
        <v>Feb</v>
      </c>
      <c r="G6372" s="1" t="str">
        <f>TEXT(pizza_sales[[#This Row],[order_date]],"ddd")</f>
        <v>Mon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 t="s">
        <v>81</v>
      </c>
      <c r="D6373">
        <v>1</v>
      </c>
      <c r="E6373" s="1">
        <v>42051</v>
      </c>
      <c r="F6373" s="1" t="str">
        <f>TEXT(pizza_sales[[#This Row],[order_date]],"mmm")</f>
        <v>Feb</v>
      </c>
      <c r="G6373" s="1" t="str">
        <f>TEXT(pizza_sales[[#This Row],[order_date]],"ddd")</f>
        <v>Mon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 t="s">
        <v>48</v>
      </c>
      <c r="D6374">
        <v>1</v>
      </c>
      <c r="E6374" s="1">
        <v>42051</v>
      </c>
      <c r="F6374" s="1" t="str">
        <f>TEXT(pizza_sales[[#This Row],[order_date]],"mmm")</f>
        <v>Feb</v>
      </c>
      <c r="G6374" s="1" t="str">
        <f>TEXT(pizza_sales[[#This Row],[order_date]],"ddd")</f>
        <v>Mon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 t="s">
        <v>154</v>
      </c>
      <c r="D6375">
        <v>1</v>
      </c>
      <c r="E6375" s="1">
        <v>42051</v>
      </c>
      <c r="F6375" s="1" t="str">
        <f>TEXT(pizza_sales[[#This Row],[order_date]],"mmm")</f>
        <v>Feb</v>
      </c>
      <c r="G6375" s="1" t="str">
        <f>TEXT(pizza_sales[[#This Row],[order_date]],"ddd")</f>
        <v>Mon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 t="s">
        <v>81</v>
      </c>
      <c r="D6376">
        <v>1</v>
      </c>
      <c r="E6376" s="1">
        <v>42051</v>
      </c>
      <c r="F6376" s="1" t="str">
        <f>TEXT(pizza_sales[[#This Row],[order_date]],"mmm")</f>
        <v>Feb</v>
      </c>
      <c r="G6376" s="1" t="str">
        <f>TEXT(pizza_sales[[#This Row],[order_date]],"ddd")</f>
        <v>Mon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 t="s">
        <v>132</v>
      </c>
      <c r="D6377">
        <v>1</v>
      </c>
      <c r="E6377" s="1">
        <v>42051</v>
      </c>
      <c r="F6377" s="1" t="str">
        <f>TEXT(pizza_sales[[#This Row],[order_date]],"mmm")</f>
        <v>Feb</v>
      </c>
      <c r="G6377" s="1" t="str">
        <f>TEXT(pizza_sales[[#This Row],[order_date]],"ddd")</f>
        <v>Mon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 t="s">
        <v>145</v>
      </c>
      <c r="D6378">
        <v>1</v>
      </c>
      <c r="E6378" s="1">
        <v>42051</v>
      </c>
      <c r="F6378" s="1" t="str">
        <f>TEXT(pizza_sales[[#This Row],[order_date]],"mmm")</f>
        <v>Feb</v>
      </c>
      <c r="G6378" s="1" t="str">
        <f>TEXT(pizza_sales[[#This Row],[order_date]],"ddd")</f>
        <v>Mon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 t="s">
        <v>138</v>
      </c>
      <c r="D6379">
        <v>1</v>
      </c>
      <c r="E6379" s="1">
        <v>42051</v>
      </c>
      <c r="F6379" s="1" t="str">
        <f>TEXT(pizza_sales[[#This Row],[order_date]],"mmm")</f>
        <v>Feb</v>
      </c>
      <c r="G6379" s="1" t="str">
        <f>TEXT(pizza_sales[[#This Row],[order_date]],"ddd")</f>
        <v>Mon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 t="s">
        <v>134</v>
      </c>
      <c r="D6380">
        <v>1</v>
      </c>
      <c r="E6380" s="1">
        <v>42051</v>
      </c>
      <c r="F6380" s="1" t="str">
        <f>TEXT(pizza_sales[[#This Row],[order_date]],"mmm")</f>
        <v>Feb</v>
      </c>
      <c r="G6380" s="1" t="str">
        <f>TEXT(pizza_sales[[#This Row],[order_date]],"ddd")</f>
        <v>Mon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 t="s">
        <v>109</v>
      </c>
      <c r="D6381">
        <v>1</v>
      </c>
      <c r="E6381" s="1">
        <v>42051</v>
      </c>
      <c r="F6381" s="1" t="str">
        <f>TEXT(pizza_sales[[#This Row],[order_date]],"mmm")</f>
        <v>Feb</v>
      </c>
      <c r="G6381" s="1" t="str">
        <f>TEXT(pizza_sales[[#This Row],[order_date]],"ddd")</f>
        <v>Mon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 t="s">
        <v>23</v>
      </c>
      <c r="D6382">
        <v>1</v>
      </c>
      <c r="E6382" s="1">
        <v>42051</v>
      </c>
      <c r="F6382" s="1" t="str">
        <f>TEXT(pizza_sales[[#This Row],[order_date]],"mmm")</f>
        <v>Feb</v>
      </c>
      <c r="G6382" s="1" t="str">
        <f>TEXT(pizza_sales[[#This Row],[order_date]],"ddd")</f>
        <v>Mon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 t="s">
        <v>123</v>
      </c>
      <c r="D6383">
        <v>1</v>
      </c>
      <c r="E6383" s="1">
        <v>42051</v>
      </c>
      <c r="F6383" s="1" t="str">
        <f>TEXT(pizza_sales[[#This Row],[order_date]],"mmm")</f>
        <v>Feb</v>
      </c>
      <c r="G6383" s="1" t="str">
        <f>TEXT(pizza_sales[[#This Row],[order_date]],"ddd")</f>
        <v>Mon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 t="s">
        <v>78</v>
      </c>
      <c r="D6384">
        <v>1</v>
      </c>
      <c r="E6384" s="1">
        <v>42051</v>
      </c>
      <c r="F6384" s="1" t="str">
        <f>TEXT(pizza_sales[[#This Row],[order_date]],"mmm")</f>
        <v>Feb</v>
      </c>
      <c r="G6384" s="1" t="str">
        <f>TEXT(pizza_sales[[#This Row],[order_date]],"ddd")</f>
        <v>Mon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 t="s">
        <v>158</v>
      </c>
      <c r="D6385">
        <v>1</v>
      </c>
      <c r="E6385" s="1">
        <v>42051</v>
      </c>
      <c r="F6385" s="1" t="str">
        <f>TEXT(pizza_sales[[#This Row],[order_date]],"mmm")</f>
        <v>Feb</v>
      </c>
      <c r="G6385" s="1" t="str">
        <f>TEXT(pizza_sales[[#This Row],[order_date]],"ddd")</f>
        <v>Mon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 t="s">
        <v>131</v>
      </c>
      <c r="D6386">
        <v>1</v>
      </c>
      <c r="E6386" s="1">
        <v>42051</v>
      </c>
      <c r="F6386" s="1" t="str">
        <f>TEXT(pizza_sales[[#This Row],[order_date]],"mmm")</f>
        <v>Feb</v>
      </c>
      <c r="G6386" s="1" t="str">
        <f>TEXT(pizza_sales[[#This Row],[order_date]],"ddd")</f>
        <v>Mon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 t="s">
        <v>19</v>
      </c>
      <c r="D6387">
        <v>1</v>
      </c>
      <c r="E6387" s="1">
        <v>42051</v>
      </c>
      <c r="F6387" s="1" t="str">
        <f>TEXT(pizza_sales[[#This Row],[order_date]],"mmm")</f>
        <v>Feb</v>
      </c>
      <c r="G6387" s="1" t="str">
        <f>TEXT(pizza_sales[[#This Row],[order_date]],"ddd")</f>
        <v>Mon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 t="s">
        <v>109</v>
      </c>
      <c r="D6388">
        <v>1</v>
      </c>
      <c r="E6388" s="1">
        <v>42051</v>
      </c>
      <c r="F6388" s="1" t="str">
        <f>TEXT(pizza_sales[[#This Row],[order_date]],"mmm")</f>
        <v>Feb</v>
      </c>
      <c r="G6388" s="1" t="str">
        <f>TEXT(pizza_sales[[#This Row],[order_date]],"ddd")</f>
        <v>Mon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 t="s">
        <v>84</v>
      </c>
      <c r="D6389">
        <v>1</v>
      </c>
      <c r="E6389" s="1">
        <v>42051</v>
      </c>
      <c r="F6389" s="1" t="str">
        <f>TEXT(pizza_sales[[#This Row],[order_date]],"mmm")</f>
        <v>Feb</v>
      </c>
      <c r="G6389" s="1" t="str">
        <f>TEXT(pizza_sales[[#This Row],[order_date]],"ddd")</f>
        <v>Mon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 t="s">
        <v>129</v>
      </c>
      <c r="D6390">
        <v>1</v>
      </c>
      <c r="E6390" s="1">
        <v>42051</v>
      </c>
      <c r="F6390" s="1" t="str">
        <f>TEXT(pizza_sales[[#This Row],[order_date]],"mmm")</f>
        <v>Feb</v>
      </c>
      <c r="G6390" s="1" t="str">
        <f>TEXT(pizza_sales[[#This Row],[order_date]],"ddd")</f>
        <v>Mon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 t="s">
        <v>156</v>
      </c>
      <c r="D6391">
        <v>1</v>
      </c>
      <c r="E6391" s="1">
        <v>42051</v>
      </c>
      <c r="F6391" s="1" t="str">
        <f>TEXT(pizza_sales[[#This Row],[order_date]],"mmm")</f>
        <v>Feb</v>
      </c>
      <c r="G6391" s="1" t="str">
        <f>TEXT(pizza_sales[[#This Row],[order_date]],"ddd")</f>
        <v>Mon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 t="s">
        <v>142</v>
      </c>
      <c r="D6392">
        <v>1</v>
      </c>
      <c r="E6392" s="1">
        <v>42051</v>
      </c>
      <c r="F6392" s="1" t="str">
        <f>TEXT(pizza_sales[[#This Row],[order_date]],"mmm")</f>
        <v>Feb</v>
      </c>
      <c r="G6392" s="1" t="str">
        <f>TEXT(pizza_sales[[#This Row],[order_date]],"ddd")</f>
        <v>Mon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 t="s">
        <v>30</v>
      </c>
      <c r="D6393">
        <v>1</v>
      </c>
      <c r="E6393" s="1">
        <v>42051</v>
      </c>
      <c r="F6393" s="1" t="str">
        <f>TEXT(pizza_sales[[#This Row],[order_date]],"mmm")</f>
        <v>Feb</v>
      </c>
      <c r="G6393" s="1" t="str">
        <f>TEXT(pizza_sales[[#This Row],[order_date]],"ddd")</f>
        <v>Mon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 t="s">
        <v>138</v>
      </c>
      <c r="D6394">
        <v>1</v>
      </c>
      <c r="E6394" s="1">
        <v>42051</v>
      </c>
      <c r="F6394" s="1" t="str">
        <f>TEXT(pizza_sales[[#This Row],[order_date]],"mmm")</f>
        <v>Feb</v>
      </c>
      <c r="G6394" s="1" t="str">
        <f>TEXT(pizza_sales[[#This Row],[order_date]],"ddd")</f>
        <v>Mon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 t="s">
        <v>30</v>
      </c>
      <c r="D6395">
        <v>1</v>
      </c>
      <c r="E6395" s="1">
        <v>42051</v>
      </c>
      <c r="F6395" s="1" t="str">
        <f>TEXT(pizza_sales[[#This Row],[order_date]],"mmm")</f>
        <v>Feb</v>
      </c>
      <c r="G6395" s="1" t="str">
        <f>TEXT(pizza_sales[[#This Row],[order_date]],"ddd")</f>
        <v>Mon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 t="s">
        <v>116</v>
      </c>
      <c r="D6396">
        <v>1</v>
      </c>
      <c r="E6396" s="1">
        <v>42052</v>
      </c>
      <c r="F6396" s="1" t="str">
        <f>TEXT(pizza_sales[[#This Row],[order_date]],"mmm")</f>
        <v>Feb</v>
      </c>
      <c r="G6396" s="1" t="str">
        <f>TEXT(pizza_sales[[#This Row],[order_date]],"ddd")</f>
        <v>Tue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 t="s">
        <v>167</v>
      </c>
      <c r="D6397">
        <v>1</v>
      </c>
      <c r="E6397" s="1">
        <v>42052</v>
      </c>
      <c r="F6397" s="1" t="str">
        <f>TEXT(pizza_sales[[#This Row],[order_date]],"mmm")</f>
        <v>Feb</v>
      </c>
      <c r="G6397" s="1" t="str">
        <f>TEXT(pizza_sales[[#This Row],[order_date]],"ddd")</f>
        <v>Tue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 t="s">
        <v>65</v>
      </c>
      <c r="D6398">
        <v>1</v>
      </c>
      <c r="E6398" s="1">
        <v>42052</v>
      </c>
      <c r="F6398" s="1" t="str">
        <f>TEXT(pizza_sales[[#This Row],[order_date]],"mmm")</f>
        <v>Feb</v>
      </c>
      <c r="G6398" s="1" t="str">
        <f>TEXT(pizza_sales[[#This Row],[order_date]],"ddd")</f>
        <v>Tue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 t="s">
        <v>77</v>
      </c>
      <c r="D6399">
        <v>1</v>
      </c>
      <c r="E6399" s="1">
        <v>42052</v>
      </c>
      <c r="F6399" s="1" t="str">
        <f>TEXT(pizza_sales[[#This Row],[order_date]],"mmm")</f>
        <v>Feb</v>
      </c>
      <c r="G6399" s="1" t="str">
        <f>TEXT(pizza_sales[[#This Row],[order_date]],"ddd")</f>
        <v>Tue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 t="s">
        <v>152</v>
      </c>
      <c r="D6400">
        <v>1</v>
      </c>
      <c r="E6400" s="1">
        <v>42052</v>
      </c>
      <c r="F6400" s="1" t="str">
        <f>TEXT(pizza_sales[[#This Row],[order_date]],"mmm")</f>
        <v>Feb</v>
      </c>
      <c r="G6400" s="1" t="str">
        <f>TEXT(pizza_sales[[#This Row],[order_date]],"ddd")</f>
        <v>Tue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 t="s">
        <v>56</v>
      </c>
      <c r="D6401">
        <v>1</v>
      </c>
      <c r="E6401" s="1">
        <v>42052</v>
      </c>
      <c r="F6401" s="1" t="str">
        <f>TEXT(pizza_sales[[#This Row],[order_date]],"mmm")</f>
        <v>Feb</v>
      </c>
      <c r="G6401" s="1" t="str">
        <f>TEXT(pizza_sales[[#This Row],[order_date]],"ddd")</f>
        <v>Tue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 t="s">
        <v>115</v>
      </c>
      <c r="D6402">
        <v>1</v>
      </c>
      <c r="E6402" s="1">
        <v>42052</v>
      </c>
      <c r="F6402" s="1" t="str">
        <f>TEXT(pizza_sales[[#This Row],[order_date]],"mmm")</f>
        <v>Feb</v>
      </c>
      <c r="G6402" s="1" t="str">
        <f>TEXT(pizza_sales[[#This Row],[order_date]],"ddd")</f>
        <v>Tue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 t="s">
        <v>135</v>
      </c>
      <c r="D6403">
        <v>1</v>
      </c>
      <c r="E6403" s="1">
        <v>42052</v>
      </c>
      <c r="F6403" s="1" t="str">
        <f>TEXT(pizza_sales[[#This Row],[order_date]],"mmm")</f>
        <v>Feb</v>
      </c>
      <c r="G6403" s="1" t="str">
        <f>TEXT(pizza_sales[[#This Row],[order_date]],"ddd")</f>
        <v>Tue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 t="s">
        <v>113</v>
      </c>
      <c r="D6404">
        <v>1</v>
      </c>
      <c r="E6404" s="1">
        <v>42052</v>
      </c>
      <c r="F6404" s="1" t="str">
        <f>TEXT(pizza_sales[[#This Row],[order_date]],"mmm")</f>
        <v>Feb</v>
      </c>
      <c r="G6404" s="1" t="str">
        <f>TEXT(pizza_sales[[#This Row],[order_date]],"ddd")</f>
        <v>Tue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 t="s">
        <v>66</v>
      </c>
      <c r="D6405">
        <v>1</v>
      </c>
      <c r="E6405" s="1">
        <v>42052</v>
      </c>
      <c r="F6405" s="1" t="str">
        <f>TEXT(pizza_sales[[#This Row],[order_date]],"mmm")</f>
        <v>Feb</v>
      </c>
      <c r="G6405" s="1" t="str">
        <f>TEXT(pizza_sales[[#This Row],[order_date]],"ddd")</f>
        <v>Tue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 t="s">
        <v>134</v>
      </c>
      <c r="D6406">
        <v>1</v>
      </c>
      <c r="E6406" s="1">
        <v>42052</v>
      </c>
      <c r="F6406" s="1" t="str">
        <f>TEXT(pizza_sales[[#This Row],[order_date]],"mmm")</f>
        <v>Feb</v>
      </c>
      <c r="G6406" s="1" t="str">
        <f>TEXT(pizza_sales[[#This Row],[order_date]],"ddd")</f>
        <v>Tue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 t="s">
        <v>70</v>
      </c>
      <c r="D6407">
        <v>1</v>
      </c>
      <c r="E6407" s="1">
        <v>42052</v>
      </c>
      <c r="F6407" s="1" t="str">
        <f>TEXT(pizza_sales[[#This Row],[order_date]],"mmm")</f>
        <v>Feb</v>
      </c>
      <c r="G6407" s="1" t="str">
        <f>TEXT(pizza_sales[[#This Row],[order_date]],"ddd")</f>
        <v>Tue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 t="s">
        <v>81</v>
      </c>
      <c r="D6408">
        <v>1</v>
      </c>
      <c r="E6408" s="1">
        <v>42052</v>
      </c>
      <c r="F6408" s="1" t="str">
        <f>TEXT(pizza_sales[[#This Row],[order_date]],"mmm")</f>
        <v>Feb</v>
      </c>
      <c r="G6408" s="1" t="str">
        <f>TEXT(pizza_sales[[#This Row],[order_date]],"ddd")</f>
        <v>Tue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 t="s">
        <v>69</v>
      </c>
      <c r="D6409">
        <v>1</v>
      </c>
      <c r="E6409" s="1">
        <v>42052</v>
      </c>
      <c r="F6409" s="1" t="str">
        <f>TEXT(pizza_sales[[#This Row],[order_date]],"mmm")</f>
        <v>Feb</v>
      </c>
      <c r="G6409" s="1" t="str">
        <f>TEXT(pizza_sales[[#This Row],[order_date]],"ddd")</f>
        <v>Tue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 t="s">
        <v>47</v>
      </c>
      <c r="D6410">
        <v>1</v>
      </c>
      <c r="E6410" s="1">
        <v>42052</v>
      </c>
      <c r="F6410" s="1" t="str">
        <f>TEXT(pizza_sales[[#This Row],[order_date]],"mmm")</f>
        <v>Feb</v>
      </c>
      <c r="G6410" s="1" t="str">
        <f>TEXT(pizza_sales[[#This Row],[order_date]],"ddd")</f>
        <v>Tue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 t="s">
        <v>16</v>
      </c>
      <c r="D6411">
        <v>1</v>
      </c>
      <c r="E6411" s="1">
        <v>42052</v>
      </c>
      <c r="F6411" s="1" t="str">
        <f>TEXT(pizza_sales[[#This Row],[order_date]],"mmm")</f>
        <v>Feb</v>
      </c>
      <c r="G6411" s="1" t="str">
        <f>TEXT(pizza_sales[[#This Row],[order_date]],"ddd")</f>
        <v>Tue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 t="s">
        <v>145</v>
      </c>
      <c r="D6412">
        <v>1</v>
      </c>
      <c r="E6412" s="1">
        <v>42052</v>
      </c>
      <c r="F6412" s="1" t="str">
        <f>TEXT(pizza_sales[[#This Row],[order_date]],"mmm")</f>
        <v>Feb</v>
      </c>
      <c r="G6412" s="1" t="str">
        <f>TEXT(pizza_sales[[#This Row],[order_date]],"ddd")</f>
        <v>Tue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 t="s">
        <v>51</v>
      </c>
      <c r="D6413">
        <v>1</v>
      </c>
      <c r="E6413" s="1">
        <v>42052</v>
      </c>
      <c r="F6413" s="1" t="str">
        <f>TEXT(pizza_sales[[#This Row],[order_date]],"mmm")</f>
        <v>Feb</v>
      </c>
      <c r="G6413" s="1" t="str">
        <f>TEXT(pizza_sales[[#This Row],[order_date]],"ddd")</f>
        <v>Tue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 t="s">
        <v>66</v>
      </c>
      <c r="D6414">
        <v>1</v>
      </c>
      <c r="E6414" s="1">
        <v>42052</v>
      </c>
      <c r="F6414" s="1" t="str">
        <f>TEXT(pizza_sales[[#This Row],[order_date]],"mmm")</f>
        <v>Feb</v>
      </c>
      <c r="G6414" s="1" t="str">
        <f>TEXT(pizza_sales[[#This Row],[order_date]],"ddd")</f>
        <v>Tue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 t="s">
        <v>129</v>
      </c>
      <c r="D6415">
        <v>1</v>
      </c>
      <c r="E6415" s="1">
        <v>42052</v>
      </c>
      <c r="F6415" s="1" t="str">
        <f>TEXT(pizza_sales[[#This Row],[order_date]],"mmm")</f>
        <v>Feb</v>
      </c>
      <c r="G6415" s="1" t="str">
        <f>TEXT(pizza_sales[[#This Row],[order_date]],"ddd")</f>
        <v>Tue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 t="s">
        <v>131</v>
      </c>
      <c r="D6416">
        <v>1</v>
      </c>
      <c r="E6416" s="1">
        <v>42052</v>
      </c>
      <c r="F6416" s="1" t="str">
        <f>TEXT(pizza_sales[[#This Row],[order_date]],"mmm")</f>
        <v>Feb</v>
      </c>
      <c r="G6416" s="1" t="str">
        <f>TEXT(pizza_sales[[#This Row],[order_date]],"ddd")</f>
        <v>Tue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 t="s">
        <v>110</v>
      </c>
      <c r="D6417">
        <v>1</v>
      </c>
      <c r="E6417" s="1">
        <v>42052</v>
      </c>
      <c r="F6417" s="1" t="str">
        <f>TEXT(pizza_sales[[#This Row],[order_date]],"mmm")</f>
        <v>Feb</v>
      </c>
      <c r="G6417" s="1" t="str">
        <f>TEXT(pizza_sales[[#This Row],[order_date]],"ddd")</f>
        <v>Tue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 t="s">
        <v>62</v>
      </c>
      <c r="D6418">
        <v>1</v>
      </c>
      <c r="E6418" s="1">
        <v>42052</v>
      </c>
      <c r="F6418" s="1" t="str">
        <f>TEXT(pizza_sales[[#This Row],[order_date]],"mmm")</f>
        <v>Feb</v>
      </c>
      <c r="G6418" s="1" t="str">
        <f>TEXT(pizza_sales[[#This Row],[order_date]],"ddd")</f>
        <v>Tue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 t="s">
        <v>130</v>
      </c>
      <c r="D6419">
        <v>1</v>
      </c>
      <c r="E6419" s="1">
        <v>42052</v>
      </c>
      <c r="F6419" s="1" t="str">
        <f>TEXT(pizza_sales[[#This Row],[order_date]],"mmm")</f>
        <v>Feb</v>
      </c>
      <c r="G6419" s="1" t="str">
        <f>TEXT(pizza_sales[[#This Row],[order_date]],"ddd")</f>
        <v>Tue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 t="s">
        <v>69</v>
      </c>
      <c r="D6420">
        <v>1</v>
      </c>
      <c r="E6420" s="1">
        <v>42052</v>
      </c>
      <c r="F6420" s="1" t="str">
        <f>TEXT(pizza_sales[[#This Row],[order_date]],"mmm")</f>
        <v>Feb</v>
      </c>
      <c r="G6420" s="1" t="str">
        <f>TEXT(pizza_sales[[#This Row],[order_date]],"ddd")</f>
        <v>Tue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 t="s">
        <v>141</v>
      </c>
      <c r="D6421">
        <v>1</v>
      </c>
      <c r="E6421" s="1">
        <v>42052</v>
      </c>
      <c r="F6421" s="1" t="str">
        <f>TEXT(pizza_sales[[#This Row],[order_date]],"mmm")</f>
        <v>Feb</v>
      </c>
      <c r="G6421" s="1" t="str">
        <f>TEXT(pizza_sales[[#This Row],[order_date]],"ddd")</f>
        <v>Tue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 t="s">
        <v>56</v>
      </c>
      <c r="D6422">
        <v>1</v>
      </c>
      <c r="E6422" s="1">
        <v>42052</v>
      </c>
      <c r="F6422" s="1" t="str">
        <f>TEXT(pizza_sales[[#This Row],[order_date]],"mmm")</f>
        <v>Feb</v>
      </c>
      <c r="G6422" s="1" t="str">
        <f>TEXT(pizza_sales[[#This Row],[order_date]],"ddd")</f>
        <v>Tue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 t="s">
        <v>160</v>
      </c>
      <c r="D6423">
        <v>1</v>
      </c>
      <c r="E6423" s="1">
        <v>42052</v>
      </c>
      <c r="F6423" s="1" t="str">
        <f>TEXT(pizza_sales[[#This Row],[order_date]],"mmm")</f>
        <v>Feb</v>
      </c>
      <c r="G6423" s="1" t="str">
        <f>TEXT(pizza_sales[[#This Row],[order_date]],"ddd")</f>
        <v>Tue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 t="s">
        <v>16</v>
      </c>
      <c r="D6424">
        <v>1</v>
      </c>
      <c r="E6424" s="1">
        <v>42052</v>
      </c>
      <c r="F6424" s="1" t="str">
        <f>TEXT(pizza_sales[[#This Row],[order_date]],"mmm")</f>
        <v>Feb</v>
      </c>
      <c r="G6424" s="1" t="str">
        <f>TEXT(pizza_sales[[#This Row],[order_date]],"ddd")</f>
        <v>Tue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 t="s">
        <v>132</v>
      </c>
      <c r="D6425">
        <v>1</v>
      </c>
      <c r="E6425" s="1">
        <v>42052</v>
      </c>
      <c r="F6425" s="1" t="str">
        <f>TEXT(pizza_sales[[#This Row],[order_date]],"mmm")</f>
        <v>Feb</v>
      </c>
      <c r="G6425" s="1" t="str">
        <f>TEXT(pizza_sales[[#This Row],[order_date]],"ddd")</f>
        <v>Tue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 t="s">
        <v>159</v>
      </c>
      <c r="D6426">
        <v>1</v>
      </c>
      <c r="E6426" s="1">
        <v>42052</v>
      </c>
      <c r="F6426" s="1" t="str">
        <f>TEXT(pizza_sales[[#This Row],[order_date]],"mmm")</f>
        <v>Feb</v>
      </c>
      <c r="G6426" s="1" t="str">
        <f>TEXT(pizza_sales[[#This Row],[order_date]],"ddd")</f>
        <v>Tue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 t="s">
        <v>16</v>
      </c>
      <c r="D6427">
        <v>1</v>
      </c>
      <c r="E6427" s="1">
        <v>42052</v>
      </c>
      <c r="F6427" s="1" t="str">
        <f>TEXT(pizza_sales[[#This Row],[order_date]],"mmm")</f>
        <v>Feb</v>
      </c>
      <c r="G6427" s="1" t="str">
        <f>TEXT(pizza_sales[[#This Row],[order_date]],"ddd")</f>
        <v>Tue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 t="s">
        <v>47</v>
      </c>
      <c r="D6428">
        <v>1</v>
      </c>
      <c r="E6428" s="1">
        <v>42052</v>
      </c>
      <c r="F6428" s="1" t="str">
        <f>TEXT(pizza_sales[[#This Row],[order_date]],"mmm")</f>
        <v>Feb</v>
      </c>
      <c r="G6428" s="1" t="str">
        <f>TEXT(pizza_sales[[#This Row],[order_date]],"ddd")</f>
        <v>Tue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 t="s">
        <v>23</v>
      </c>
      <c r="D6429">
        <v>1</v>
      </c>
      <c r="E6429" s="1">
        <v>42052</v>
      </c>
      <c r="F6429" s="1" t="str">
        <f>TEXT(pizza_sales[[#This Row],[order_date]],"mmm")</f>
        <v>Feb</v>
      </c>
      <c r="G6429" s="1" t="str">
        <f>TEXT(pizza_sales[[#This Row],[order_date]],"ddd")</f>
        <v>Tue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 t="s">
        <v>138</v>
      </c>
      <c r="D6430">
        <v>1</v>
      </c>
      <c r="E6430" s="1">
        <v>42052</v>
      </c>
      <c r="F6430" s="1" t="str">
        <f>TEXT(pizza_sales[[#This Row],[order_date]],"mmm")</f>
        <v>Feb</v>
      </c>
      <c r="G6430" s="1" t="str">
        <f>TEXT(pizza_sales[[#This Row],[order_date]],"ddd")</f>
        <v>Tue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 t="s">
        <v>155</v>
      </c>
      <c r="D6431">
        <v>1</v>
      </c>
      <c r="E6431" s="1">
        <v>42052</v>
      </c>
      <c r="F6431" s="1" t="str">
        <f>TEXT(pizza_sales[[#This Row],[order_date]],"mmm")</f>
        <v>Feb</v>
      </c>
      <c r="G6431" s="1" t="str">
        <f>TEXT(pizza_sales[[#This Row],[order_date]],"ddd")</f>
        <v>Tue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 t="s">
        <v>118</v>
      </c>
      <c r="D6432">
        <v>1</v>
      </c>
      <c r="E6432" s="1">
        <v>42052</v>
      </c>
      <c r="F6432" s="1" t="str">
        <f>TEXT(pizza_sales[[#This Row],[order_date]],"mmm")</f>
        <v>Feb</v>
      </c>
      <c r="G6432" s="1" t="str">
        <f>TEXT(pizza_sales[[#This Row],[order_date]],"ddd")</f>
        <v>Tue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 t="s">
        <v>153</v>
      </c>
      <c r="D6433">
        <v>1</v>
      </c>
      <c r="E6433" s="1">
        <v>42052</v>
      </c>
      <c r="F6433" s="1" t="str">
        <f>TEXT(pizza_sales[[#This Row],[order_date]],"mmm")</f>
        <v>Feb</v>
      </c>
      <c r="G6433" s="1" t="str">
        <f>TEXT(pizza_sales[[#This Row],[order_date]],"ddd")</f>
        <v>Tue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 t="s">
        <v>150</v>
      </c>
      <c r="D6434">
        <v>1</v>
      </c>
      <c r="E6434" s="1">
        <v>42052</v>
      </c>
      <c r="F6434" s="1" t="str">
        <f>TEXT(pizza_sales[[#This Row],[order_date]],"mmm")</f>
        <v>Feb</v>
      </c>
      <c r="G6434" s="1" t="str">
        <f>TEXT(pizza_sales[[#This Row],[order_date]],"ddd")</f>
        <v>Tue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 t="s">
        <v>141</v>
      </c>
      <c r="D6435">
        <v>1</v>
      </c>
      <c r="E6435" s="1">
        <v>42052</v>
      </c>
      <c r="F6435" s="1" t="str">
        <f>TEXT(pizza_sales[[#This Row],[order_date]],"mmm")</f>
        <v>Feb</v>
      </c>
      <c r="G6435" s="1" t="str">
        <f>TEXT(pizza_sales[[#This Row],[order_date]],"ddd")</f>
        <v>Tue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 t="s">
        <v>66</v>
      </c>
      <c r="D6436">
        <v>2</v>
      </c>
      <c r="E6436" s="1">
        <v>42052</v>
      </c>
      <c r="F6436" s="1" t="str">
        <f>TEXT(pizza_sales[[#This Row],[order_date]],"mmm")</f>
        <v>Feb</v>
      </c>
      <c r="G6436" s="1" t="str">
        <f>TEXT(pizza_sales[[#This Row],[order_date]],"ddd")</f>
        <v>Tue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 t="s">
        <v>141</v>
      </c>
      <c r="D6437">
        <v>1</v>
      </c>
      <c r="E6437" s="1">
        <v>42052</v>
      </c>
      <c r="F6437" s="1" t="str">
        <f>TEXT(pizza_sales[[#This Row],[order_date]],"mmm")</f>
        <v>Feb</v>
      </c>
      <c r="G6437" s="1" t="str">
        <f>TEXT(pizza_sales[[#This Row],[order_date]],"ddd")</f>
        <v>Tue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 t="s">
        <v>66</v>
      </c>
      <c r="D6438">
        <v>1</v>
      </c>
      <c r="E6438" s="1">
        <v>42052</v>
      </c>
      <c r="F6438" s="1" t="str">
        <f>TEXT(pizza_sales[[#This Row],[order_date]],"mmm")</f>
        <v>Feb</v>
      </c>
      <c r="G6438" s="1" t="str">
        <f>TEXT(pizza_sales[[#This Row],[order_date]],"ddd")</f>
        <v>Tue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 t="s">
        <v>114</v>
      </c>
      <c r="D6439">
        <v>1</v>
      </c>
      <c r="E6439" s="1">
        <v>42052</v>
      </c>
      <c r="F6439" s="1" t="str">
        <f>TEXT(pizza_sales[[#This Row],[order_date]],"mmm")</f>
        <v>Feb</v>
      </c>
      <c r="G6439" s="1" t="str">
        <f>TEXT(pizza_sales[[#This Row],[order_date]],"ddd")</f>
        <v>Tue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 t="s">
        <v>147</v>
      </c>
      <c r="D6440">
        <v>1</v>
      </c>
      <c r="E6440" s="1">
        <v>42052</v>
      </c>
      <c r="F6440" s="1" t="str">
        <f>TEXT(pizza_sales[[#This Row],[order_date]],"mmm")</f>
        <v>Feb</v>
      </c>
      <c r="G6440" s="1" t="str">
        <f>TEXT(pizza_sales[[#This Row],[order_date]],"ddd")</f>
        <v>Tue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 t="s">
        <v>132</v>
      </c>
      <c r="D6441">
        <v>1</v>
      </c>
      <c r="E6441" s="1">
        <v>42052</v>
      </c>
      <c r="F6441" s="1" t="str">
        <f>TEXT(pizza_sales[[#This Row],[order_date]],"mmm")</f>
        <v>Feb</v>
      </c>
      <c r="G6441" s="1" t="str">
        <f>TEXT(pizza_sales[[#This Row],[order_date]],"ddd")</f>
        <v>Tue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 t="s">
        <v>81</v>
      </c>
      <c r="D6442">
        <v>1</v>
      </c>
      <c r="E6442" s="1">
        <v>42052</v>
      </c>
      <c r="F6442" s="1" t="str">
        <f>TEXT(pizza_sales[[#This Row],[order_date]],"mmm")</f>
        <v>Feb</v>
      </c>
      <c r="G6442" s="1" t="str">
        <f>TEXT(pizza_sales[[#This Row],[order_date]],"ddd")</f>
        <v>Tue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 t="s">
        <v>131</v>
      </c>
      <c r="D6443">
        <v>1</v>
      </c>
      <c r="E6443" s="1">
        <v>42052</v>
      </c>
      <c r="F6443" s="1" t="str">
        <f>TEXT(pizza_sales[[#This Row],[order_date]],"mmm")</f>
        <v>Feb</v>
      </c>
      <c r="G6443" s="1" t="str">
        <f>TEXT(pizza_sales[[#This Row],[order_date]],"ddd")</f>
        <v>Tue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 t="s">
        <v>138</v>
      </c>
      <c r="D6444">
        <v>1</v>
      </c>
      <c r="E6444" s="1">
        <v>42052</v>
      </c>
      <c r="F6444" s="1" t="str">
        <f>TEXT(pizza_sales[[#This Row],[order_date]],"mmm")</f>
        <v>Feb</v>
      </c>
      <c r="G6444" s="1" t="str">
        <f>TEXT(pizza_sales[[#This Row],[order_date]],"ddd")</f>
        <v>Tue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 t="s">
        <v>123</v>
      </c>
      <c r="D6445">
        <v>1</v>
      </c>
      <c r="E6445" s="1">
        <v>42052</v>
      </c>
      <c r="F6445" s="1" t="str">
        <f>TEXT(pizza_sales[[#This Row],[order_date]],"mmm")</f>
        <v>Feb</v>
      </c>
      <c r="G6445" s="1" t="str">
        <f>TEXT(pizza_sales[[#This Row],[order_date]],"ddd")</f>
        <v>Tue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 t="s">
        <v>35</v>
      </c>
      <c r="D6446">
        <v>1</v>
      </c>
      <c r="E6446" s="1">
        <v>42052</v>
      </c>
      <c r="F6446" s="1" t="str">
        <f>TEXT(pizza_sales[[#This Row],[order_date]],"mmm")</f>
        <v>Feb</v>
      </c>
      <c r="G6446" s="1" t="str">
        <f>TEXT(pizza_sales[[#This Row],[order_date]],"ddd")</f>
        <v>Tue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 t="s">
        <v>118</v>
      </c>
      <c r="D6447">
        <v>1</v>
      </c>
      <c r="E6447" s="1">
        <v>42052</v>
      </c>
      <c r="F6447" s="1" t="str">
        <f>TEXT(pizza_sales[[#This Row],[order_date]],"mmm")</f>
        <v>Feb</v>
      </c>
      <c r="G6447" s="1" t="str">
        <f>TEXT(pizza_sales[[#This Row],[order_date]],"ddd")</f>
        <v>Tue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 t="s">
        <v>158</v>
      </c>
      <c r="D6448">
        <v>1</v>
      </c>
      <c r="E6448" s="1">
        <v>42052</v>
      </c>
      <c r="F6448" s="1" t="str">
        <f>TEXT(pizza_sales[[#This Row],[order_date]],"mmm")</f>
        <v>Feb</v>
      </c>
      <c r="G6448" s="1" t="str">
        <f>TEXT(pizza_sales[[#This Row],[order_date]],"ddd")</f>
        <v>Tue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 t="s">
        <v>30</v>
      </c>
      <c r="D6449">
        <v>1</v>
      </c>
      <c r="E6449" s="1">
        <v>42052</v>
      </c>
      <c r="F6449" s="1" t="str">
        <f>TEXT(pizza_sales[[#This Row],[order_date]],"mmm")</f>
        <v>Feb</v>
      </c>
      <c r="G6449" s="1" t="str">
        <f>TEXT(pizza_sales[[#This Row],[order_date]],"ddd")</f>
        <v>Tue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 t="s">
        <v>150</v>
      </c>
      <c r="D6450">
        <v>1</v>
      </c>
      <c r="E6450" s="1">
        <v>42052</v>
      </c>
      <c r="F6450" s="1" t="str">
        <f>TEXT(pizza_sales[[#This Row],[order_date]],"mmm")</f>
        <v>Feb</v>
      </c>
      <c r="G6450" s="1" t="str">
        <f>TEXT(pizza_sales[[#This Row],[order_date]],"ddd")</f>
        <v>Tue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 t="s">
        <v>87</v>
      </c>
      <c r="D6451">
        <v>1</v>
      </c>
      <c r="E6451" s="1">
        <v>42052</v>
      </c>
      <c r="F6451" s="1" t="str">
        <f>TEXT(pizza_sales[[#This Row],[order_date]],"mmm")</f>
        <v>Feb</v>
      </c>
      <c r="G6451" s="1" t="str">
        <f>TEXT(pizza_sales[[#This Row],[order_date]],"ddd")</f>
        <v>Tue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 t="s">
        <v>116</v>
      </c>
      <c r="D6452">
        <v>1</v>
      </c>
      <c r="E6452" s="1">
        <v>42052</v>
      </c>
      <c r="F6452" s="1" t="str">
        <f>TEXT(pizza_sales[[#This Row],[order_date]],"mmm")</f>
        <v>Feb</v>
      </c>
      <c r="G6452" s="1" t="str">
        <f>TEXT(pizza_sales[[#This Row],[order_date]],"ddd")</f>
        <v>Tue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 t="s">
        <v>167</v>
      </c>
      <c r="D6453">
        <v>1</v>
      </c>
      <c r="E6453" s="1">
        <v>42052</v>
      </c>
      <c r="F6453" s="1" t="str">
        <f>TEXT(pizza_sales[[#This Row],[order_date]],"mmm")</f>
        <v>Feb</v>
      </c>
      <c r="G6453" s="1" t="str">
        <f>TEXT(pizza_sales[[#This Row],[order_date]],"ddd")</f>
        <v>Tue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 t="s">
        <v>125</v>
      </c>
      <c r="D6454">
        <v>1</v>
      </c>
      <c r="E6454" s="1">
        <v>42052</v>
      </c>
      <c r="F6454" s="1" t="str">
        <f>TEXT(pizza_sales[[#This Row],[order_date]],"mmm")</f>
        <v>Feb</v>
      </c>
      <c r="G6454" s="1" t="str">
        <f>TEXT(pizza_sales[[#This Row],[order_date]],"ddd")</f>
        <v>Tue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 t="s">
        <v>90</v>
      </c>
      <c r="D6455">
        <v>1</v>
      </c>
      <c r="E6455" s="1">
        <v>42052</v>
      </c>
      <c r="F6455" s="1" t="str">
        <f>TEXT(pizza_sales[[#This Row],[order_date]],"mmm")</f>
        <v>Feb</v>
      </c>
      <c r="G6455" s="1" t="str">
        <f>TEXT(pizza_sales[[#This Row],[order_date]],"ddd")</f>
        <v>Tue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 t="s">
        <v>133</v>
      </c>
      <c r="D6456">
        <v>1</v>
      </c>
      <c r="E6456" s="1">
        <v>42052</v>
      </c>
      <c r="F6456" s="1" t="str">
        <f>TEXT(pizza_sales[[#This Row],[order_date]],"mmm")</f>
        <v>Feb</v>
      </c>
      <c r="G6456" s="1" t="str">
        <f>TEXT(pizza_sales[[#This Row],[order_date]],"ddd")</f>
        <v>Tue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 t="s">
        <v>62</v>
      </c>
      <c r="D6457">
        <v>1</v>
      </c>
      <c r="E6457" s="1">
        <v>42052</v>
      </c>
      <c r="F6457" s="1" t="str">
        <f>TEXT(pizza_sales[[#This Row],[order_date]],"mmm")</f>
        <v>Feb</v>
      </c>
      <c r="G6457" s="1" t="str">
        <f>TEXT(pizza_sales[[#This Row],[order_date]],"ddd")</f>
        <v>Tue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 t="s">
        <v>51</v>
      </c>
      <c r="D6458">
        <v>1</v>
      </c>
      <c r="E6458" s="1">
        <v>42052</v>
      </c>
      <c r="F6458" s="1" t="str">
        <f>TEXT(pizza_sales[[#This Row],[order_date]],"mmm")</f>
        <v>Feb</v>
      </c>
      <c r="G6458" s="1" t="str">
        <f>TEXT(pizza_sales[[#This Row],[order_date]],"ddd")</f>
        <v>Tue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 t="s">
        <v>156</v>
      </c>
      <c r="D6459">
        <v>1</v>
      </c>
      <c r="E6459" s="1">
        <v>42052</v>
      </c>
      <c r="F6459" s="1" t="str">
        <f>TEXT(pizza_sales[[#This Row],[order_date]],"mmm")</f>
        <v>Feb</v>
      </c>
      <c r="G6459" s="1" t="str">
        <f>TEXT(pizza_sales[[#This Row],[order_date]],"ddd")</f>
        <v>Tue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 t="s">
        <v>140</v>
      </c>
      <c r="D6460">
        <v>1</v>
      </c>
      <c r="E6460" s="1">
        <v>42052</v>
      </c>
      <c r="F6460" s="1" t="str">
        <f>TEXT(pizza_sales[[#This Row],[order_date]],"mmm")</f>
        <v>Feb</v>
      </c>
      <c r="G6460" s="1" t="str">
        <f>TEXT(pizza_sales[[#This Row],[order_date]],"ddd")</f>
        <v>Tue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 t="s">
        <v>30</v>
      </c>
      <c r="D6461">
        <v>1</v>
      </c>
      <c r="E6461" s="1">
        <v>42052</v>
      </c>
      <c r="F6461" s="1" t="str">
        <f>TEXT(pizza_sales[[#This Row],[order_date]],"mmm")</f>
        <v>Feb</v>
      </c>
      <c r="G6461" s="1" t="str">
        <f>TEXT(pizza_sales[[#This Row],[order_date]],"ddd")</f>
        <v>Tue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 t="s">
        <v>136</v>
      </c>
      <c r="D6462">
        <v>1</v>
      </c>
      <c r="E6462" s="1">
        <v>42052</v>
      </c>
      <c r="F6462" s="1" t="str">
        <f>TEXT(pizza_sales[[#This Row],[order_date]],"mmm")</f>
        <v>Feb</v>
      </c>
      <c r="G6462" s="1" t="str">
        <f>TEXT(pizza_sales[[#This Row],[order_date]],"ddd")</f>
        <v>Tue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 t="s">
        <v>44</v>
      </c>
      <c r="D6463">
        <v>1</v>
      </c>
      <c r="E6463" s="1">
        <v>42052</v>
      </c>
      <c r="F6463" s="1" t="str">
        <f>TEXT(pizza_sales[[#This Row],[order_date]],"mmm")</f>
        <v>Feb</v>
      </c>
      <c r="G6463" s="1" t="str">
        <f>TEXT(pizza_sales[[#This Row],[order_date]],"ddd")</f>
        <v>Tue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 t="s">
        <v>103</v>
      </c>
      <c r="D6464">
        <v>1</v>
      </c>
      <c r="E6464" s="1">
        <v>42052</v>
      </c>
      <c r="F6464" s="1" t="str">
        <f>TEXT(pizza_sales[[#This Row],[order_date]],"mmm")</f>
        <v>Feb</v>
      </c>
      <c r="G6464" s="1" t="str">
        <f>TEXT(pizza_sales[[#This Row],[order_date]],"ddd")</f>
        <v>Tue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 t="s">
        <v>131</v>
      </c>
      <c r="D6465">
        <v>1</v>
      </c>
      <c r="E6465" s="1">
        <v>42052</v>
      </c>
      <c r="F6465" s="1" t="str">
        <f>TEXT(pizza_sales[[#This Row],[order_date]],"mmm")</f>
        <v>Feb</v>
      </c>
      <c r="G6465" s="1" t="str">
        <f>TEXT(pizza_sales[[#This Row],[order_date]],"ddd")</f>
        <v>Tue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 t="s">
        <v>59</v>
      </c>
      <c r="D6466">
        <v>1</v>
      </c>
      <c r="E6466" s="1">
        <v>42052</v>
      </c>
      <c r="F6466" s="1" t="str">
        <f>TEXT(pizza_sales[[#This Row],[order_date]],"mmm")</f>
        <v>Feb</v>
      </c>
      <c r="G6466" s="1" t="str">
        <f>TEXT(pizza_sales[[#This Row],[order_date]],"ddd")</f>
        <v>Tue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 t="s">
        <v>93</v>
      </c>
      <c r="D6467">
        <v>1</v>
      </c>
      <c r="E6467" s="1">
        <v>42052</v>
      </c>
      <c r="F6467" s="1" t="str">
        <f>TEXT(pizza_sales[[#This Row],[order_date]],"mmm")</f>
        <v>Feb</v>
      </c>
      <c r="G6467" s="1" t="str">
        <f>TEXT(pizza_sales[[#This Row],[order_date]],"ddd")</f>
        <v>Tue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 t="s">
        <v>168</v>
      </c>
      <c r="D6468">
        <v>1</v>
      </c>
      <c r="E6468" s="1">
        <v>42052</v>
      </c>
      <c r="F6468" s="1" t="str">
        <f>TEXT(pizza_sales[[#This Row],[order_date]],"mmm")</f>
        <v>Feb</v>
      </c>
      <c r="G6468" s="1" t="str">
        <f>TEXT(pizza_sales[[#This Row],[order_date]],"ddd")</f>
        <v>Tue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 t="s">
        <v>137</v>
      </c>
      <c r="D6469">
        <v>1</v>
      </c>
      <c r="E6469" s="1">
        <v>42052</v>
      </c>
      <c r="F6469" s="1" t="str">
        <f>TEXT(pizza_sales[[#This Row],[order_date]],"mmm")</f>
        <v>Feb</v>
      </c>
      <c r="G6469" s="1" t="str">
        <f>TEXT(pizza_sales[[#This Row],[order_date]],"ddd")</f>
        <v>Tue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 t="s">
        <v>136</v>
      </c>
      <c r="D6470">
        <v>1</v>
      </c>
      <c r="E6470" s="1">
        <v>42052</v>
      </c>
      <c r="F6470" s="1" t="str">
        <f>TEXT(pizza_sales[[#This Row],[order_date]],"mmm")</f>
        <v>Feb</v>
      </c>
      <c r="G6470" s="1" t="str">
        <f>TEXT(pizza_sales[[#This Row],[order_date]],"ddd")</f>
        <v>Tue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 t="s">
        <v>81</v>
      </c>
      <c r="D6471">
        <v>1</v>
      </c>
      <c r="E6471" s="1">
        <v>42052</v>
      </c>
      <c r="F6471" s="1" t="str">
        <f>TEXT(pizza_sales[[#This Row],[order_date]],"mmm")</f>
        <v>Feb</v>
      </c>
      <c r="G6471" s="1" t="str">
        <f>TEXT(pizza_sales[[#This Row],[order_date]],"ddd")</f>
        <v>Tue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 t="s">
        <v>147</v>
      </c>
      <c r="D6472">
        <v>1</v>
      </c>
      <c r="E6472" s="1">
        <v>42052</v>
      </c>
      <c r="F6472" s="1" t="str">
        <f>TEXT(pizza_sales[[#This Row],[order_date]],"mmm")</f>
        <v>Feb</v>
      </c>
      <c r="G6472" s="1" t="str">
        <f>TEXT(pizza_sales[[#This Row],[order_date]],"ddd")</f>
        <v>Tue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 t="s">
        <v>27</v>
      </c>
      <c r="D6473">
        <v>1</v>
      </c>
      <c r="E6473" s="1">
        <v>42052</v>
      </c>
      <c r="F6473" s="1" t="str">
        <f>TEXT(pizza_sales[[#This Row],[order_date]],"mmm")</f>
        <v>Feb</v>
      </c>
      <c r="G6473" s="1" t="str">
        <f>TEXT(pizza_sales[[#This Row],[order_date]],"ddd")</f>
        <v>Tue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 t="s">
        <v>16</v>
      </c>
      <c r="D6474">
        <v>1</v>
      </c>
      <c r="E6474" s="1">
        <v>42052</v>
      </c>
      <c r="F6474" s="1" t="str">
        <f>TEXT(pizza_sales[[#This Row],[order_date]],"mmm")</f>
        <v>Feb</v>
      </c>
      <c r="G6474" s="1" t="str">
        <f>TEXT(pizza_sales[[#This Row],[order_date]],"ddd")</f>
        <v>Tue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 t="s">
        <v>114</v>
      </c>
      <c r="D6475">
        <v>1</v>
      </c>
      <c r="E6475" s="1">
        <v>42052</v>
      </c>
      <c r="F6475" s="1" t="str">
        <f>TEXT(pizza_sales[[#This Row],[order_date]],"mmm")</f>
        <v>Feb</v>
      </c>
      <c r="G6475" s="1" t="str">
        <f>TEXT(pizza_sales[[#This Row],[order_date]],"ddd")</f>
        <v>Tue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 t="s">
        <v>125</v>
      </c>
      <c r="D6476">
        <v>1</v>
      </c>
      <c r="E6476" s="1">
        <v>42052</v>
      </c>
      <c r="F6476" s="1" t="str">
        <f>TEXT(pizza_sales[[#This Row],[order_date]],"mmm")</f>
        <v>Feb</v>
      </c>
      <c r="G6476" s="1" t="str">
        <f>TEXT(pizza_sales[[#This Row],[order_date]],"ddd")</f>
        <v>Tue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 t="s">
        <v>138</v>
      </c>
      <c r="D6477">
        <v>1</v>
      </c>
      <c r="E6477" s="1">
        <v>42052</v>
      </c>
      <c r="F6477" s="1" t="str">
        <f>TEXT(pizza_sales[[#This Row],[order_date]],"mmm")</f>
        <v>Feb</v>
      </c>
      <c r="G6477" s="1" t="str">
        <f>TEXT(pizza_sales[[#This Row],[order_date]],"ddd")</f>
        <v>Tue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 t="s">
        <v>129</v>
      </c>
      <c r="D6478">
        <v>1</v>
      </c>
      <c r="E6478" s="1">
        <v>42052</v>
      </c>
      <c r="F6478" s="1" t="str">
        <f>TEXT(pizza_sales[[#This Row],[order_date]],"mmm")</f>
        <v>Feb</v>
      </c>
      <c r="G6478" s="1" t="str">
        <f>TEXT(pizza_sales[[#This Row],[order_date]],"ddd")</f>
        <v>Tue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 t="s">
        <v>115</v>
      </c>
      <c r="D6479">
        <v>1</v>
      </c>
      <c r="E6479" s="1">
        <v>42052</v>
      </c>
      <c r="F6479" s="1" t="str">
        <f>TEXT(pizza_sales[[#This Row],[order_date]],"mmm")</f>
        <v>Feb</v>
      </c>
      <c r="G6479" s="1" t="str">
        <f>TEXT(pizza_sales[[#This Row],[order_date]],"ddd")</f>
        <v>Tue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 t="s">
        <v>38</v>
      </c>
      <c r="D6480">
        <v>1</v>
      </c>
      <c r="E6480" s="1">
        <v>42052</v>
      </c>
      <c r="F6480" s="1" t="str">
        <f>TEXT(pizza_sales[[#This Row],[order_date]],"mmm")</f>
        <v>Feb</v>
      </c>
      <c r="G6480" s="1" t="str">
        <f>TEXT(pizza_sales[[#This Row],[order_date]],"ddd")</f>
        <v>Tue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 t="s">
        <v>133</v>
      </c>
      <c r="D6481">
        <v>1</v>
      </c>
      <c r="E6481" s="1">
        <v>42052</v>
      </c>
      <c r="F6481" s="1" t="str">
        <f>TEXT(pizza_sales[[#This Row],[order_date]],"mmm")</f>
        <v>Feb</v>
      </c>
      <c r="G6481" s="1" t="str">
        <f>TEXT(pizza_sales[[#This Row],[order_date]],"ddd")</f>
        <v>Tue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 t="s">
        <v>34</v>
      </c>
      <c r="D6482">
        <v>1</v>
      </c>
      <c r="E6482" s="1">
        <v>42052</v>
      </c>
      <c r="F6482" s="1" t="str">
        <f>TEXT(pizza_sales[[#This Row],[order_date]],"mmm")</f>
        <v>Feb</v>
      </c>
      <c r="G6482" s="1" t="str">
        <f>TEXT(pizza_sales[[#This Row],[order_date]],"ddd")</f>
        <v>Tue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 t="s">
        <v>138</v>
      </c>
      <c r="D6483">
        <v>1</v>
      </c>
      <c r="E6483" s="1">
        <v>42052</v>
      </c>
      <c r="F6483" s="1" t="str">
        <f>TEXT(pizza_sales[[#This Row],[order_date]],"mmm")</f>
        <v>Feb</v>
      </c>
      <c r="G6483" s="1" t="str">
        <f>TEXT(pizza_sales[[#This Row],[order_date]],"ddd")</f>
        <v>Tue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 t="s">
        <v>113</v>
      </c>
      <c r="D6484">
        <v>1</v>
      </c>
      <c r="E6484" s="1">
        <v>42052</v>
      </c>
      <c r="F6484" s="1" t="str">
        <f>TEXT(pizza_sales[[#This Row],[order_date]],"mmm")</f>
        <v>Feb</v>
      </c>
      <c r="G6484" s="1" t="str">
        <f>TEXT(pizza_sales[[#This Row],[order_date]],"ddd")</f>
        <v>Tue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 t="s">
        <v>93</v>
      </c>
      <c r="D6485">
        <v>1</v>
      </c>
      <c r="E6485" s="1">
        <v>42052</v>
      </c>
      <c r="F6485" s="1" t="str">
        <f>TEXT(pizza_sales[[#This Row],[order_date]],"mmm")</f>
        <v>Feb</v>
      </c>
      <c r="G6485" s="1" t="str">
        <f>TEXT(pizza_sales[[#This Row],[order_date]],"ddd")</f>
        <v>Tue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 t="s">
        <v>116</v>
      </c>
      <c r="D6486">
        <v>1</v>
      </c>
      <c r="E6486" s="1">
        <v>42052</v>
      </c>
      <c r="F6486" s="1" t="str">
        <f>TEXT(pizza_sales[[#This Row],[order_date]],"mmm")</f>
        <v>Feb</v>
      </c>
      <c r="G6486" s="1" t="str">
        <f>TEXT(pizza_sales[[#This Row],[order_date]],"ddd")</f>
        <v>Tue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 t="s">
        <v>166</v>
      </c>
      <c r="D6487">
        <v>1</v>
      </c>
      <c r="E6487" s="1">
        <v>42052</v>
      </c>
      <c r="F6487" s="1" t="str">
        <f>TEXT(pizza_sales[[#This Row],[order_date]],"mmm")</f>
        <v>Feb</v>
      </c>
      <c r="G6487" s="1" t="str">
        <f>TEXT(pizza_sales[[#This Row],[order_date]],"ddd")</f>
        <v>Tue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 t="s">
        <v>66</v>
      </c>
      <c r="D6488">
        <v>1</v>
      </c>
      <c r="E6488" s="1">
        <v>42052</v>
      </c>
      <c r="F6488" s="1" t="str">
        <f>TEXT(pizza_sales[[#This Row],[order_date]],"mmm")</f>
        <v>Feb</v>
      </c>
      <c r="G6488" s="1" t="str">
        <f>TEXT(pizza_sales[[#This Row],[order_date]],"ddd")</f>
        <v>Tue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 t="s">
        <v>23</v>
      </c>
      <c r="D6489">
        <v>1</v>
      </c>
      <c r="E6489" s="1">
        <v>42052</v>
      </c>
      <c r="F6489" s="1" t="str">
        <f>TEXT(pizza_sales[[#This Row],[order_date]],"mmm")</f>
        <v>Feb</v>
      </c>
      <c r="G6489" s="1" t="str">
        <f>TEXT(pizza_sales[[#This Row],[order_date]],"ddd")</f>
        <v>Tue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1" t="str">
        <f>TEXT(pizza_sales[[#This Row],[order_date]],"mmm")</f>
        <v>Feb</v>
      </c>
      <c r="G6490" s="1" t="str">
        <f>TEXT(pizza_sales[[#This Row],[order_date]],"ddd")</f>
        <v>Tue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 t="s">
        <v>123</v>
      </c>
      <c r="D6491">
        <v>1</v>
      </c>
      <c r="E6491" s="1">
        <v>42052</v>
      </c>
      <c r="F6491" s="1" t="str">
        <f>TEXT(pizza_sales[[#This Row],[order_date]],"mmm")</f>
        <v>Feb</v>
      </c>
      <c r="G6491" s="1" t="str">
        <f>TEXT(pizza_sales[[#This Row],[order_date]],"ddd")</f>
        <v>Tue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 t="s">
        <v>118</v>
      </c>
      <c r="D6492">
        <v>1</v>
      </c>
      <c r="E6492" s="1">
        <v>42052</v>
      </c>
      <c r="F6492" s="1" t="str">
        <f>TEXT(pizza_sales[[#This Row],[order_date]],"mmm")</f>
        <v>Feb</v>
      </c>
      <c r="G6492" s="1" t="str">
        <f>TEXT(pizza_sales[[#This Row],[order_date]],"ddd")</f>
        <v>Tue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 t="s">
        <v>62</v>
      </c>
      <c r="D6493">
        <v>1</v>
      </c>
      <c r="E6493" s="1">
        <v>42052</v>
      </c>
      <c r="F6493" s="1" t="str">
        <f>TEXT(pizza_sales[[#This Row],[order_date]],"mmm")</f>
        <v>Feb</v>
      </c>
      <c r="G6493" s="1" t="str">
        <f>TEXT(pizza_sales[[#This Row],[order_date]],"ddd")</f>
        <v>Tue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 t="s">
        <v>19</v>
      </c>
      <c r="D6494">
        <v>1</v>
      </c>
      <c r="E6494" s="1">
        <v>42052</v>
      </c>
      <c r="F6494" s="1" t="str">
        <f>TEXT(pizza_sales[[#This Row],[order_date]],"mmm")</f>
        <v>Feb</v>
      </c>
      <c r="G6494" s="1" t="str">
        <f>TEXT(pizza_sales[[#This Row],[order_date]],"ddd")</f>
        <v>Tue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 t="s">
        <v>34</v>
      </c>
      <c r="D6495">
        <v>1</v>
      </c>
      <c r="E6495" s="1">
        <v>42052</v>
      </c>
      <c r="F6495" s="1" t="str">
        <f>TEXT(pizza_sales[[#This Row],[order_date]],"mmm")</f>
        <v>Feb</v>
      </c>
      <c r="G6495" s="1" t="str">
        <f>TEXT(pizza_sales[[#This Row],[order_date]],"ddd")</f>
        <v>Tue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 t="s">
        <v>110</v>
      </c>
      <c r="D6496">
        <v>1</v>
      </c>
      <c r="E6496" s="1">
        <v>42052</v>
      </c>
      <c r="F6496" s="1" t="str">
        <f>TEXT(pizza_sales[[#This Row],[order_date]],"mmm")</f>
        <v>Feb</v>
      </c>
      <c r="G6496" s="1" t="str">
        <f>TEXT(pizza_sales[[#This Row],[order_date]],"ddd")</f>
        <v>Tue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 t="s">
        <v>137</v>
      </c>
      <c r="D6497">
        <v>1</v>
      </c>
      <c r="E6497" s="1">
        <v>42052</v>
      </c>
      <c r="F6497" s="1" t="str">
        <f>TEXT(pizza_sales[[#This Row],[order_date]],"mmm")</f>
        <v>Feb</v>
      </c>
      <c r="G6497" s="1" t="str">
        <f>TEXT(pizza_sales[[#This Row],[order_date]],"ddd")</f>
        <v>Tue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 t="s">
        <v>48</v>
      </c>
      <c r="D6498">
        <v>1</v>
      </c>
      <c r="E6498" s="1">
        <v>42052</v>
      </c>
      <c r="F6498" s="1" t="str">
        <f>TEXT(pizza_sales[[#This Row],[order_date]],"mmm")</f>
        <v>Feb</v>
      </c>
      <c r="G6498" s="1" t="str">
        <f>TEXT(pizza_sales[[#This Row],[order_date]],"ddd")</f>
        <v>Tue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 t="s">
        <v>129</v>
      </c>
      <c r="D6499">
        <v>1</v>
      </c>
      <c r="E6499" s="1">
        <v>42052</v>
      </c>
      <c r="F6499" s="1" t="str">
        <f>TEXT(pizza_sales[[#This Row],[order_date]],"mmm")</f>
        <v>Feb</v>
      </c>
      <c r="G6499" s="1" t="str">
        <f>TEXT(pizza_sales[[#This Row],[order_date]],"ddd")</f>
        <v>Tue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 t="s">
        <v>87</v>
      </c>
      <c r="D6500">
        <v>1</v>
      </c>
      <c r="E6500" s="1">
        <v>42052</v>
      </c>
      <c r="F6500" s="1" t="str">
        <f>TEXT(pizza_sales[[#This Row],[order_date]],"mmm")</f>
        <v>Feb</v>
      </c>
      <c r="G6500" s="1" t="str">
        <f>TEXT(pizza_sales[[#This Row],[order_date]],"ddd")</f>
        <v>Tue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 t="s">
        <v>116</v>
      </c>
      <c r="D6501">
        <v>1</v>
      </c>
      <c r="E6501" s="1">
        <v>42052</v>
      </c>
      <c r="F6501" s="1" t="str">
        <f>TEXT(pizza_sales[[#This Row],[order_date]],"mmm")</f>
        <v>Feb</v>
      </c>
      <c r="G6501" s="1" t="str">
        <f>TEXT(pizza_sales[[#This Row],[order_date]],"ddd")</f>
        <v>Tue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 t="s">
        <v>130</v>
      </c>
      <c r="D6502">
        <v>1</v>
      </c>
      <c r="E6502" s="1">
        <v>42052</v>
      </c>
      <c r="F6502" s="1" t="str">
        <f>TEXT(pizza_sales[[#This Row],[order_date]],"mmm")</f>
        <v>Feb</v>
      </c>
      <c r="G6502" s="1" t="str">
        <f>TEXT(pizza_sales[[#This Row],[order_date]],"ddd")</f>
        <v>Tue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 t="s">
        <v>70</v>
      </c>
      <c r="D6503">
        <v>1</v>
      </c>
      <c r="E6503" s="1">
        <v>42052</v>
      </c>
      <c r="F6503" s="1" t="str">
        <f>TEXT(pizza_sales[[#This Row],[order_date]],"mmm")</f>
        <v>Feb</v>
      </c>
      <c r="G6503" s="1" t="str">
        <f>TEXT(pizza_sales[[#This Row],[order_date]],"ddd")</f>
        <v>Tue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 t="s">
        <v>78</v>
      </c>
      <c r="D6504">
        <v>1</v>
      </c>
      <c r="E6504" s="1">
        <v>42052</v>
      </c>
      <c r="F6504" s="1" t="str">
        <f>TEXT(pizza_sales[[#This Row],[order_date]],"mmm")</f>
        <v>Feb</v>
      </c>
      <c r="G6504" s="1" t="str">
        <f>TEXT(pizza_sales[[#This Row],[order_date]],"ddd")</f>
        <v>Tue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 t="s">
        <v>16</v>
      </c>
      <c r="D6505">
        <v>1</v>
      </c>
      <c r="E6505" s="1">
        <v>42052</v>
      </c>
      <c r="F6505" s="1" t="str">
        <f>TEXT(pizza_sales[[#This Row],[order_date]],"mmm")</f>
        <v>Feb</v>
      </c>
      <c r="G6505" s="1" t="str">
        <f>TEXT(pizza_sales[[#This Row],[order_date]],"ddd")</f>
        <v>Tue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 t="s">
        <v>147</v>
      </c>
      <c r="D6506">
        <v>1</v>
      </c>
      <c r="E6506" s="1">
        <v>42052</v>
      </c>
      <c r="F6506" s="1" t="str">
        <f>TEXT(pizza_sales[[#This Row],[order_date]],"mmm")</f>
        <v>Feb</v>
      </c>
      <c r="G6506" s="1" t="str">
        <f>TEXT(pizza_sales[[#This Row],[order_date]],"ddd")</f>
        <v>Tue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 t="s">
        <v>109</v>
      </c>
      <c r="D6507">
        <v>1</v>
      </c>
      <c r="E6507" s="1">
        <v>42052</v>
      </c>
      <c r="F6507" s="1" t="str">
        <f>TEXT(pizza_sales[[#This Row],[order_date]],"mmm")</f>
        <v>Feb</v>
      </c>
      <c r="G6507" s="1" t="str">
        <f>TEXT(pizza_sales[[#This Row],[order_date]],"ddd")</f>
        <v>Tue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 t="s">
        <v>136</v>
      </c>
      <c r="D6508">
        <v>1</v>
      </c>
      <c r="E6508" s="1">
        <v>42052</v>
      </c>
      <c r="F6508" s="1" t="str">
        <f>TEXT(pizza_sales[[#This Row],[order_date]],"mmm")</f>
        <v>Feb</v>
      </c>
      <c r="G6508" s="1" t="str">
        <f>TEXT(pizza_sales[[#This Row],[order_date]],"ddd")</f>
        <v>Tue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 t="s">
        <v>130</v>
      </c>
      <c r="D6509">
        <v>1</v>
      </c>
      <c r="E6509" s="1">
        <v>42052</v>
      </c>
      <c r="F6509" s="1" t="str">
        <f>TEXT(pizza_sales[[#This Row],[order_date]],"mmm")</f>
        <v>Feb</v>
      </c>
      <c r="G6509" s="1" t="str">
        <f>TEXT(pizza_sales[[#This Row],[order_date]],"ddd")</f>
        <v>Tue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 t="s">
        <v>56</v>
      </c>
      <c r="D6510">
        <v>1</v>
      </c>
      <c r="E6510" s="1">
        <v>42052</v>
      </c>
      <c r="F6510" s="1" t="str">
        <f>TEXT(pizza_sales[[#This Row],[order_date]],"mmm")</f>
        <v>Feb</v>
      </c>
      <c r="G6510" s="1" t="str">
        <f>TEXT(pizza_sales[[#This Row],[order_date]],"ddd")</f>
        <v>Tue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 t="s">
        <v>77</v>
      </c>
      <c r="D6511">
        <v>1</v>
      </c>
      <c r="E6511" s="1">
        <v>42052</v>
      </c>
      <c r="F6511" s="1" t="str">
        <f>TEXT(pizza_sales[[#This Row],[order_date]],"mmm")</f>
        <v>Feb</v>
      </c>
      <c r="G6511" s="1" t="str">
        <f>TEXT(pizza_sales[[#This Row],[order_date]],"ddd")</f>
        <v>Tue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 t="s">
        <v>55</v>
      </c>
      <c r="D6512">
        <v>1</v>
      </c>
      <c r="E6512" s="1">
        <v>42052</v>
      </c>
      <c r="F6512" s="1" t="str">
        <f>TEXT(pizza_sales[[#This Row],[order_date]],"mmm")</f>
        <v>Feb</v>
      </c>
      <c r="G6512" s="1" t="str">
        <f>TEXT(pizza_sales[[#This Row],[order_date]],"ddd")</f>
        <v>Tue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 t="s">
        <v>144</v>
      </c>
      <c r="D6513">
        <v>1</v>
      </c>
      <c r="E6513" s="1">
        <v>42052</v>
      </c>
      <c r="F6513" s="1" t="str">
        <f>TEXT(pizza_sales[[#This Row],[order_date]],"mmm")</f>
        <v>Feb</v>
      </c>
      <c r="G6513" s="1" t="str">
        <f>TEXT(pizza_sales[[#This Row],[order_date]],"ddd")</f>
        <v>Tue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 t="s">
        <v>115</v>
      </c>
      <c r="D6514">
        <v>1</v>
      </c>
      <c r="E6514" s="1">
        <v>42052</v>
      </c>
      <c r="F6514" s="1" t="str">
        <f>TEXT(pizza_sales[[#This Row],[order_date]],"mmm")</f>
        <v>Feb</v>
      </c>
      <c r="G6514" s="1" t="str">
        <f>TEXT(pizza_sales[[#This Row],[order_date]],"ddd")</f>
        <v>Tue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 t="s">
        <v>135</v>
      </c>
      <c r="D6515">
        <v>1</v>
      </c>
      <c r="E6515" s="1">
        <v>42052</v>
      </c>
      <c r="F6515" s="1" t="str">
        <f>TEXT(pizza_sales[[#This Row],[order_date]],"mmm")</f>
        <v>Feb</v>
      </c>
      <c r="G6515" s="1" t="str">
        <f>TEXT(pizza_sales[[#This Row],[order_date]],"ddd")</f>
        <v>Tue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 t="s">
        <v>34</v>
      </c>
      <c r="D6516">
        <v>1</v>
      </c>
      <c r="E6516" s="1">
        <v>42052</v>
      </c>
      <c r="F6516" s="1" t="str">
        <f>TEXT(pizza_sales[[#This Row],[order_date]],"mmm")</f>
        <v>Feb</v>
      </c>
      <c r="G6516" s="1" t="str">
        <f>TEXT(pizza_sales[[#This Row],[order_date]],"ddd")</f>
        <v>Tue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 t="s">
        <v>16</v>
      </c>
      <c r="D6517">
        <v>1</v>
      </c>
      <c r="E6517" s="1">
        <v>42052</v>
      </c>
      <c r="F6517" s="1" t="str">
        <f>TEXT(pizza_sales[[#This Row],[order_date]],"mmm")</f>
        <v>Feb</v>
      </c>
      <c r="G6517" s="1" t="str">
        <f>TEXT(pizza_sales[[#This Row],[order_date]],"ddd")</f>
        <v>Tue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 t="s">
        <v>138</v>
      </c>
      <c r="D6518">
        <v>1</v>
      </c>
      <c r="E6518" s="1">
        <v>42052</v>
      </c>
      <c r="F6518" s="1" t="str">
        <f>TEXT(pizza_sales[[#This Row],[order_date]],"mmm")</f>
        <v>Feb</v>
      </c>
      <c r="G6518" s="1" t="str">
        <f>TEXT(pizza_sales[[#This Row],[order_date]],"ddd")</f>
        <v>Tue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 t="s">
        <v>115</v>
      </c>
      <c r="D6519">
        <v>1</v>
      </c>
      <c r="E6519" s="1">
        <v>42052</v>
      </c>
      <c r="F6519" s="1" t="str">
        <f>TEXT(pizza_sales[[#This Row],[order_date]],"mmm")</f>
        <v>Feb</v>
      </c>
      <c r="G6519" s="1" t="str">
        <f>TEXT(pizza_sales[[#This Row],[order_date]],"ddd")</f>
        <v>Tue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 t="s">
        <v>51</v>
      </c>
      <c r="D6520">
        <v>1</v>
      </c>
      <c r="E6520" s="1">
        <v>42052</v>
      </c>
      <c r="F6520" s="1" t="str">
        <f>TEXT(pizza_sales[[#This Row],[order_date]],"mmm")</f>
        <v>Feb</v>
      </c>
      <c r="G6520" s="1" t="str">
        <f>TEXT(pizza_sales[[#This Row],[order_date]],"ddd")</f>
        <v>Tue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 t="s">
        <v>23</v>
      </c>
      <c r="D6521">
        <v>1</v>
      </c>
      <c r="E6521" s="1">
        <v>42052</v>
      </c>
      <c r="F6521" s="1" t="str">
        <f>TEXT(pizza_sales[[#This Row],[order_date]],"mmm")</f>
        <v>Feb</v>
      </c>
      <c r="G6521" s="1" t="str">
        <f>TEXT(pizza_sales[[#This Row],[order_date]],"ddd")</f>
        <v>Tue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 t="s">
        <v>69</v>
      </c>
      <c r="D6522">
        <v>1</v>
      </c>
      <c r="E6522" s="1">
        <v>42052</v>
      </c>
      <c r="F6522" s="1" t="str">
        <f>TEXT(pizza_sales[[#This Row],[order_date]],"mmm")</f>
        <v>Feb</v>
      </c>
      <c r="G6522" s="1" t="str">
        <f>TEXT(pizza_sales[[#This Row],[order_date]],"ddd")</f>
        <v>Tue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 t="s">
        <v>70</v>
      </c>
      <c r="D6523">
        <v>1</v>
      </c>
      <c r="E6523" s="1">
        <v>42052</v>
      </c>
      <c r="F6523" s="1" t="str">
        <f>TEXT(pizza_sales[[#This Row],[order_date]],"mmm")</f>
        <v>Feb</v>
      </c>
      <c r="G6523" s="1" t="str">
        <f>TEXT(pizza_sales[[#This Row],[order_date]],"ddd")</f>
        <v>Tue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 t="s">
        <v>87</v>
      </c>
      <c r="D6524">
        <v>1</v>
      </c>
      <c r="E6524" s="1">
        <v>42053</v>
      </c>
      <c r="F6524" s="1" t="str">
        <f>TEXT(pizza_sales[[#This Row],[order_date]],"mmm")</f>
        <v>Feb</v>
      </c>
      <c r="G6524" s="1" t="str">
        <f>TEXT(pizza_sales[[#This Row],[order_date]],"ddd")</f>
        <v>Wed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 t="s">
        <v>131</v>
      </c>
      <c r="D6525">
        <v>1</v>
      </c>
      <c r="E6525" s="1">
        <v>42053</v>
      </c>
      <c r="F6525" s="1" t="str">
        <f>TEXT(pizza_sales[[#This Row],[order_date]],"mmm")</f>
        <v>Feb</v>
      </c>
      <c r="G6525" s="1" t="str">
        <f>TEXT(pizza_sales[[#This Row],[order_date]],"ddd")</f>
        <v>Wed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 t="s">
        <v>66</v>
      </c>
      <c r="D6526">
        <v>1</v>
      </c>
      <c r="E6526" s="1">
        <v>42053</v>
      </c>
      <c r="F6526" s="1" t="str">
        <f>TEXT(pizza_sales[[#This Row],[order_date]],"mmm")</f>
        <v>Feb</v>
      </c>
      <c r="G6526" s="1" t="str">
        <f>TEXT(pizza_sales[[#This Row],[order_date]],"ddd")</f>
        <v>Wed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 t="s">
        <v>143</v>
      </c>
      <c r="D6527">
        <v>1</v>
      </c>
      <c r="E6527" s="1">
        <v>42053</v>
      </c>
      <c r="F6527" s="1" t="str">
        <f>TEXT(pizza_sales[[#This Row],[order_date]],"mmm")</f>
        <v>Feb</v>
      </c>
      <c r="G6527" s="1" t="str">
        <f>TEXT(pizza_sales[[#This Row],[order_date]],"ddd")</f>
        <v>Wed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 t="s">
        <v>158</v>
      </c>
      <c r="D6528">
        <v>2</v>
      </c>
      <c r="E6528" s="1">
        <v>42053</v>
      </c>
      <c r="F6528" s="1" t="str">
        <f>TEXT(pizza_sales[[#This Row],[order_date]],"mmm")</f>
        <v>Feb</v>
      </c>
      <c r="G6528" s="1" t="str">
        <f>TEXT(pizza_sales[[#This Row],[order_date]],"ddd")</f>
        <v>Wed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 t="s">
        <v>30</v>
      </c>
      <c r="D6529">
        <v>1</v>
      </c>
      <c r="E6529" s="1">
        <v>42053</v>
      </c>
      <c r="F6529" s="1" t="str">
        <f>TEXT(pizza_sales[[#This Row],[order_date]],"mmm")</f>
        <v>Feb</v>
      </c>
      <c r="G6529" s="1" t="str">
        <f>TEXT(pizza_sales[[#This Row],[order_date]],"ddd")</f>
        <v>Wed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 t="s">
        <v>156</v>
      </c>
      <c r="D6530">
        <v>1</v>
      </c>
      <c r="E6530" s="1">
        <v>42053</v>
      </c>
      <c r="F6530" s="1" t="str">
        <f>TEXT(pizza_sales[[#This Row],[order_date]],"mmm")</f>
        <v>Feb</v>
      </c>
      <c r="G6530" s="1" t="str">
        <f>TEXT(pizza_sales[[#This Row],[order_date]],"ddd")</f>
        <v>Wed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 t="s">
        <v>97</v>
      </c>
      <c r="D6531">
        <v>1</v>
      </c>
      <c r="E6531" s="1">
        <v>42053</v>
      </c>
      <c r="F6531" s="1" t="str">
        <f>TEXT(pizza_sales[[#This Row],[order_date]],"mmm")</f>
        <v>Feb</v>
      </c>
      <c r="G6531" s="1" t="str">
        <f>TEXT(pizza_sales[[#This Row],[order_date]],"ddd")</f>
        <v>Wed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 t="s">
        <v>138</v>
      </c>
      <c r="D6532">
        <v>1</v>
      </c>
      <c r="E6532" s="1">
        <v>42053</v>
      </c>
      <c r="F6532" s="1" t="str">
        <f>TEXT(pizza_sales[[#This Row],[order_date]],"mmm")</f>
        <v>Feb</v>
      </c>
      <c r="G6532" s="1" t="str">
        <f>TEXT(pizza_sales[[#This Row],[order_date]],"ddd")</f>
        <v>Wed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 t="s">
        <v>23</v>
      </c>
      <c r="D6533">
        <v>1</v>
      </c>
      <c r="E6533" s="1">
        <v>42053</v>
      </c>
      <c r="F6533" s="1" t="str">
        <f>TEXT(pizza_sales[[#This Row],[order_date]],"mmm")</f>
        <v>Feb</v>
      </c>
      <c r="G6533" s="1" t="str">
        <f>TEXT(pizza_sales[[#This Row],[order_date]],"ddd")</f>
        <v>Wed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 t="s">
        <v>65</v>
      </c>
      <c r="D6534">
        <v>1</v>
      </c>
      <c r="E6534" s="1">
        <v>42053</v>
      </c>
      <c r="F6534" s="1" t="str">
        <f>TEXT(pizza_sales[[#This Row],[order_date]],"mmm")</f>
        <v>Feb</v>
      </c>
      <c r="G6534" s="1" t="str">
        <f>TEXT(pizza_sales[[#This Row],[order_date]],"ddd")</f>
        <v>Wed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 t="s">
        <v>117</v>
      </c>
      <c r="D6535">
        <v>1</v>
      </c>
      <c r="E6535" s="1">
        <v>42053</v>
      </c>
      <c r="F6535" s="1" t="str">
        <f>TEXT(pizza_sales[[#This Row],[order_date]],"mmm")</f>
        <v>Feb</v>
      </c>
      <c r="G6535" s="1" t="str">
        <f>TEXT(pizza_sales[[#This Row],[order_date]],"ddd")</f>
        <v>Wed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 t="s">
        <v>73</v>
      </c>
      <c r="D6536">
        <v>1</v>
      </c>
      <c r="E6536" s="1">
        <v>42053</v>
      </c>
      <c r="F6536" s="1" t="str">
        <f>TEXT(pizza_sales[[#This Row],[order_date]],"mmm")</f>
        <v>Feb</v>
      </c>
      <c r="G6536" s="1" t="str">
        <f>TEXT(pizza_sales[[#This Row],[order_date]],"ddd")</f>
        <v>Wed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 t="s">
        <v>55</v>
      </c>
      <c r="D6537">
        <v>1</v>
      </c>
      <c r="E6537" s="1">
        <v>42053</v>
      </c>
      <c r="F6537" s="1" t="str">
        <f>TEXT(pizza_sales[[#This Row],[order_date]],"mmm")</f>
        <v>Feb</v>
      </c>
      <c r="G6537" s="1" t="str">
        <f>TEXT(pizza_sales[[#This Row],[order_date]],"ddd")</f>
        <v>Wed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 t="s">
        <v>47</v>
      </c>
      <c r="D6538">
        <v>1</v>
      </c>
      <c r="E6538" s="1">
        <v>42053</v>
      </c>
      <c r="F6538" s="1" t="str">
        <f>TEXT(pizza_sales[[#This Row],[order_date]],"mmm")</f>
        <v>Feb</v>
      </c>
      <c r="G6538" s="1" t="str">
        <f>TEXT(pizza_sales[[#This Row],[order_date]],"ddd")</f>
        <v>Wed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 t="s">
        <v>38</v>
      </c>
      <c r="D6539">
        <v>1</v>
      </c>
      <c r="E6539" s="1">
        <v>42053</v>
      </c>
      <c r="F6539" s="1" t="str">
        <f>TEXT(pizza_sales[[#This Row],[order_date]],"mmm")</f>
        <v>Feb</v>
      </c>
      <c r="G6539" s="1" t="str">
        <f>TEXT(pizza_sales[[#This Row],[order_date]],"ddd")</f>
        <v>Wed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 t="s">
        <v>70</v>
      </c>
      <c r="D6540">
        <v>1</v>
      </c>
      <c r="E6540" s="1">
        <v>42053</v>
      </c>
      <c r="F6540" s="1" t="str">
        <f>TEXT(pizza_sales[[#This Row],[order_date]],"mmm")</f>
        <v>Feb</v>
      </c>
      <c r="G6540" s="1" t="str">
        <f>TEXT(pizza_sales[[#This Row],[order_date]],"ddd")</f>
        <v>Wed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 t="s">
        <v>73</v>
      </c>
      <c r="D6541">
        <v>1</v>
      </c>
      <c r="E6541" s="1">
        <v>42053</v>
      </c>
      <c r="F6541" s="1" t="str">
        <f>TEXT(pizza_sales[[#This Row],[order_date]],"mmm")</f>
        <v>Feb</v>
      </c>
      <c r="G6541" s="1" t="str">
        <f>TEXT(pizza_sales[[#This Row],[order_date]],"ddd")</f>
        <v>Wed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 t="s">
        <v>87</v>
      </c>
      <c r="D6542">
        <v>1</v>
      </c>
      <c r="E6542" s="1">
        <v>42053</v>
      </c>
      <c r="F6542" s="1" t="str">
        <f>TEXT(pizza_sales[[#This Row],[order_date]],"mmm")</f>
        <v>Feb</v>
      </c>
      <c r="G6542" s="1" t="str">
        <f>TEXT(pizza_sales[[#This Row],[order_date]],"ddd")</f>
        <v>Wed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 t="s">
        <v>96</v>
      </c>
      <c r="D6543">
        <v>1</v>
      </c>
      <c r="E6543" s="1">
        <v>42053</v>
      </c>
      <c r="F6543" s="1" t="str">
        <f>TEXT(pizza_sales[[#This Row],[order_date]],"mmm")</f>
        <v>Feb</v>
      </c>
      <c r="G6543" s="1" t="str">
        <f>TEXT(pizza_sales[[#This Row],[order_date]],"ddd")</f>
        <v>Wed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 t="s">
        <v>129</v>
      </c>
      <c r="D6544">
        <v>1</v>
      </c>
      <c r="E6544" s="1">
        <v>42053</v>
      </c>
      <c r="F6544" s="1" t="str">
        <f>TEXT(pizza_sales[[#This Row],[order_date]],"mmm")</f>
        <v>Feb</v>
      </c>
      <c r="G6544" s="1" t="str">
        <f>TEXT(pizza_sales[[#This Row],[order_date]],"ddd")</f>
        <v>Wed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 t="s">
        <v>23</v>
      </c>
      <c r="D6545">
        <v>1</v>
      </c>
      <c r="E6545" s="1">
        <v>42053</v>
      </c>
      <c r="F6545" s="1" t="str">
        <f>TEXT(pizza_sales[[#This Row],[order_date]],"mmm")</f>
        <v>Feb</v>
      </c>
      <c r="G6545" s="1" t="str">
        <f>TEXT(pizza_sales[[#This Row],[order_date]],"ddd")</f>
        <v>Wed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 t="s">
        <v>100</v>
      </c>
      <c r="D6546">
        <v>1</v>
      </c>
      <c r="E6546" s="1">
        <v>42053</v>
      </c>
      <c r="F6546" s="1" t="str">
        <f>TEXT(pizza_sales[[#This Row],[order_date]],"mmm")</f>
        <v>Feb</v>
      </c>
      <c r="G6546" s="1" t="str">
        <f>TEXT(pizza_sales[[#This Row],[order_date]],"ddd")</f>
        <v>Wed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 t="s">
        <v>103</v>
      </c>
      <c r="D6547">
        <v>1</v>
      </c>
      <c r="E6547" s="1">
        <v>42053</v>
      </c>
      <c r="F6547" s="1" t="str">
        <f>TEXT(pizza_sales[[#This Row],[order_date]],"mmm")</f>
        <v>Feb</v>
      </c>
      <c r="G6547" s="1" t="str">
        <f>TEXT(pizza_sales[[#This Row],[order_date]],"ddd")</f>
        <v>Wed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 t="s">
        <v>147</v>
      </c>
      <c r="D6548">
        <v>2</v>
      </c>
      <c r="E6548" s="1">
        <v>42053</v>
      </c>
      <c r="F6548" s="1" t="str">
        <f>TEXT(pizza_sales[[#This Row],[order_date]],"mmm")</f>
        <v>Feb</v>
      </c>
      <c r="G6548" s="1" t="str">
        <f>TEXT(pizza_sales[[#This Row],[order_date]],"ddd")</f>
        <v>Wed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 t="s">
        <v>41</v>
      </c>
      <c r="D6549">
        <v>1</v>
      </c>
      <c r="E6549" s="1">
        <v>42053</v>
      </c>
      <c r="F6549" s="1" t="str">
        <f>TEXT(pizza_sales[[#This Row],[order_date]],"mmm")</f>
        <v>Feb</v>
      </c>
      <c r="G6549" s="1" t="str">
        <f>TEXT(pizza_sales[[#This Row],[order_date]],"ddd")</f>
        <v>Wed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 t="s">
        <v>62</v>
      </c>
      <c r="D6550">
        <v>1</v>
      </c>
      <c r="E6550" s="1">
        <v>42053</v>
      </c>
      <c r="F6550" s="1" t="str">
        <f>TEXT(pizza_sales[[#This Row],[order_date]],"mmm")</f>
        <v>Feb</v>
      </c>
      <c r="G6550" s="1" t="str">
        <f>TEXT(pizza_sales[[#This Row],[order_date]],"ddd")</f>
        <v>Wed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 t="s">
        <v>16</v>
      </c>
      <c r="D6551">
        <v>1</v>
      </c>
      <c r="E6551" s="1">
        <v>42053</v>
      </c>
      <c r="F6551" s="1" t="str">
        <f>TEXT(pizza_sales[[#This Row],[order_date]],"mmm")</f>
        <v>Feb</v>
      </c>
      <c r="G6551" s="1" t="str">
        <f>TEXT(pizza_sales[[#This Row],[order_date]],"ddd")</f>
        <v>Wed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 t="s">
        <v>48</v>
      </c>
      <c r="D6552">
        <v>1</v>
      </c>
      <c r="E6552" s="1">
        <v>42053</v>
      </c>
      <c r="F6552" s="1" t="str">
        <f>TEXT(pizza_sales[[#This Row],[order_date]],"mmm")</f>
        <v>Feb</v>
      </c>
      <c r="G6552" s="1" t="str">
        <f>TEXT(pizza_sales[[#This Row],[order_date]],"ddd")</f>
        <v>Wed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 t="s">
        <v>129</v>
      </c>
      <c r="D6553">
        <v>1</v>
      </c>
      <c r="E6553" s="1">
        <v>42053</v>
      </c>
      <c r="F6553" s="1" t="str">
        <f>TEXT(pizza_sales[[#This Row],[order_date]],"mmm")</f>
        <v>Feb</v>
      </c>
      <c r="G6553" s="1" t="str">
        <f>TEXT(pizza_sales[[#This Row],[order_date]],"ddd")</f>
        <v>Wed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 t="s">
        <v>167</v>
      </c>
      <c r="D6554">
        <v>1</v>
      </c>
      <c r="E6554" s="1">
        <v>42053</v>
      </c>
      <c r="F6554" s="1" t="str">
        <f>TEXT(pizza_sales[[#This Row],[order_date]],"mmm")</f>
        <v>Feb</v>
      </c>
      <c r="G6554" s="1" t="str">
        <f>TEXT(pizza_sales[[#This Row],[order_date]],"ddd")</f>
        <v>Wed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 t="s">
        <v>117</v>
      </c>
      <c r="D6555">
        <v>1</v>
      </c>
      <c r="E6555" s="1">
        <v>42053</v>
      </c>
      <c r="F6555" s="1" t="str">
        <f>TEXT(pizza_sales[[#This Row],[order_date]],"mmm")</f>
        <v>Feb</v>
      </c>
      <c r="G6555" s="1" t="str">
        <f>TEXT(pizza_sales[[#This Row],[order_date]],"ddd")</f>
        <v>Wed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 t="s">
        <v>30</v>
      </c>
      <c r="D6556">
        <v>1</v>
      </c>
      <c r="E6556" s="1">
        <v>42053</v>
      </c>
      <c r="F6556" s="1" t="str">
        <f>TEXT(pizza_sales[[#This Row],[order_date]],"mmm")</f>
        <v>Feb</v>
      </c>
      <c r="G6556" s="1" t="str">
        <f>TEXT(pizza_sales[[#This Row],[order_date]],"ddd")</f>
        <v>Wed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 t="s">
        <v>161</v>
      </c>
      <c r="D6557">
        <v>1</v>
      </c>
      <c r="E6557" s="1">
        <v>42053</v>
      </c>
      <c r="F6557" s="1" t="str">
        <f>TEXT(pizza_sales[[#This Row],[order_date]],"mmm")</f>
        <v>Feb</v>
      </c>
      <c r="G6557" s="1" t="str">
        <f>TEXT(pizza_sales[[#This Row],[order_date]],"ddd")</f>
        <v>Wed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 t="s">
        <v>141</v>
      </c>
      <c r="D6558">
        <v>1</v>
      </c>
      <c r="E6558" s="1">
        <v>42053</v>
      </c>
      <c r="F6558" s="1" t="str">
        <f>TEXT(pizza_sales[[#This Row],[order_date]],"mmm")</f>
        <v>Feb</v>
      </c>
      <c r="G6558" s="1" t="str">
        <f>TEXT(pizza_sales[[#This Row],[order_date]],"ddd")</f>
        <v>Wed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 t="s">
        <v>159</v>
      </c>
      <c r="D6559">
        <v>1</v>
      </c>
      <c r="E6559" s="1">
        <v>42053</v>
      </c>
      <c r="F6559" s="1" t="str">
        <f>TEXT(pizza_sales[[#This Row],[order_date]],"mmm")</f>
        <v>Feb</v>
      </c>
      <c r="G6559" s="1" t="str">
        <f>TEXT(pizza_sales[[#This Row],[order_date]],"ddd")</f>
        <v>Wed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 t="s">
        <v>74</v>
      </c>
      <c r="D6560">
        <v>1</v>
      </c>
      <c r="E6560" s="1">
        <v>42053</v>
      </c>
      <c r="F6560" s="1" t="str">
        <f>TEXT(pizza_sales[[#This Row],[order_date]],"mmm")</f>
        <v>Feb</v>
      </c>
      <c r="G6560" s="1" t="str">
        <f>TEXT(pizza_sales[[#This Row],[order_date]],"ddd")</f>
        <v>Wed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 t="s">
        <v>56</v>
      </c>
      <c r="D6561">
        <v>1</v>
      </c>
      <c r="E6561" s="1">
        <v>42053</v>
      </c>
      <c r="F6561" s="1" t="str">
        <f>TEXT(pizza_sales[[#This Row],[order_date]],"mmm")</f>
        <v>Feb</v>
      </c>
      <c r="G6561" s="1" t="str">
        <f>TEXT(pizza_sales[[#This Row],[order_date]],"ddd")</f>
        <v>Wed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 t="s">
        <v>140</v>
      </c>
      <c r="D6562">
        <v>1</v>
      </c>
      <c r="E6562" s="1">
        <v>42053</v>
      </c>
      <c r="F6562" s="1" t="str">
        <f>TEXT(pizza_sales[[#This Row],[order_date]],"mmm")</f>
        <v>Feb</v>
      </c>
      <c r="G6562" s="1" t="str">
        <f>TEXT(pizza_sales[[#This Row],[order_date]],"ddd")</f>
        <v>Wed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 t="s">
        <v>30</v>
      </c>
      <c r="D6563">
        <v>1</v>
      </c>
      <c r="E6563" s="1">
        <v>42053</v>
      </c>
      <c r="F6563" s="1" t="str">
        <f>TEXT(pizza_sales[[#This Row],[order_date]],"mmm")</f>
        <v>Feb</v>
      </c>
      <c r="G6563" s="1" t="str">
        <f>TEXT(pizza_sales[[#This Row],[order_date]],"ddd")</f>
        <v>Wed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 t="s">
        <v>119</v>
      </c>
      <c r="D6564">
        <v>1</v>
      </c>
      <c r="E6564" s="1">
        <v>42053</v>
      </c>
      <c r="F6564" s="1" t="str">
        <f>TEXT(pizza_sales[[#This Row],[order_date]],"mmm")</f>
        <v>Feb</v>
      </c>
      <c r="G6564" s="1" t="str">
        <f>TEXT(pizza_sales[[#This Row],[order_date]],"ddd")</f>
        <v>Wed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 t="s">
        <v>167</v>
      </c>
      <c r="D6565">
        <v>1</v>
      </c>
      <c r="E6565" s="1">
        <v>42053</v>
      </c>
      <c r="F6565" s="1" t="str">
        <f>TEXT(pizza_sales[[#This Row],[order_date]],"mmm")</f>
        <v>Feb</v>
      </c>
      <c r="G6565" s="1" t="str">
        <f>TEXT(pizza_sales[[#This Row],[order_date]],"ddd")</f>
        <v>Wed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 t="s">
        <v>138</v>
      </c>
      <c r="D6566">
        <v>1</v>
      </c>
      <c r="E6566" s="1">
        <v>42053</v>
      </c>
      <c r="F6566" s="1" t="str">
        <f>TEXT(pizza_sales[[#This Row],[order_date]],"mmm")</f>
        <v>Feb</v>
      </c>
      <c r="G6566" s="1" t="str">
        <f>TEXT(pizza_sales[[#This Row],[order_date]],"ddd")</f>
        <v>Wed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 t="s">
        <v>77</v>
      </c>
      <c r="D6567">
        <v>1</v>
      </c>
      <c r="E6567" s="1">
        <v>42053</v>
      </c>
      <c r="F6567" s="1" t="str">
        <f>TEXT(pizza_sales[[#This Row],[order_date]],"mmm")</f>
        <v>Feb</v>
      </c>
      <c r="G6567" s="1" t="str">
        <f>TEXT(pizza_sales[[#This Row],[order_date]],"ddd")</f>
        <v>Wed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 t="s">
        <v>74</v>
      </c>
      <c r="D6568">
        <v>1</v>
      </c>
      <c r="E6568" s="1">
        <v>42053</v>
      </c>
      <c r="F6568" s="1" t="str">
        <f>TEXT(pizza_sales[[#This Row],[order_date]],"mmm")</f>
        <v>Feb</v>
      </c>
      <c r="G6568" s="1" t="str">
        <f>TEXT(pizza_sales[[#This Row],[order_date]],"ddd")</f>
        <v>Wed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 t="s">
        <v>117</v>
      </c>
      <c r="D6569">
        <v>1</v>
      </c>
      <c r="E6569" s="1">
        <v>42053</v>
      </c>
      <c r="F6569" s="1" t="str">
        <f>TEXT(pizza_sales[[#This Row],[order_date]],"mmm")</f>
        <v>Feb</v>
      </c>
      <c r="G6569" s="1" t="str">
        <f>TEXT(pizza_sales[[#This Row],[order_date]],"ddd")</f>
        <v>Wed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 t="s">
        <v>106</v>
      </c>
      <c r="D6570">
        <v>1</v>
      </c>
      <c r="E6570" s="1">
        <v>42053</v>
      </c>
      <c r="F6570" s="1" t="str">
        <f>TEXT(pizza_sales[[#This Row],[order_date]],"mmm")</f>
        <v>Feb</v>
      </c>
      <c r="G6570" s="1" t="str">
        <f>TEXT(pizza_sales[[#This Row],[order_date]],"ddd")</f>
        <v>Wed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 t="s">
        <v>141</v>
      </c>
      <c r="D6571">
        <v>1</v>
      </c>
      <c r="E6571" s="1">
        <v>42053</v>
      </c>
      <c r="F6571" s="1" t="str">
        <f>TEXT(pizza_sales[[#This Row],[order_date]],"mmm")</f>
        <v>Feb</v>
      </c>
      <c r="G6571" s="1" t="str">
        <f>TEXT(pizza_sales[[#This Row],[order_date]],"ddd")</f>
        <v>Wed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 t="s">
        <v>153</v>
      </c>
      <c r="D6572">
        <v>1</v>
      </c>
      <c r="E6572" s="1">
        <v>42053</v>
      </c>
      <c r="F6572" s="1" t="str">
        <f>TEXT(pizza_sales[[#This Row],[order_date]],"mmm")</f>
        <v>Feb</v>
      </c>
      <c r="G6572" s="1" t="str">
        <f>TEXT(pizza_sales[[#This Row],[order_date]],"ddd")</f>
        <v>Wed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 t="s">
        <v>19</v>
      </c>
      <c r="D6573">
        <v>1</v>
      </c>
      <c r="E6573" s="1">
        <v>42053</v>
      </c>
      <c r="F6573" s="1" t="str">
        <f>TEXT(pizza_sales[[#This Row],[order_date]],"mmm")</f>
        <v>Feb</v>
      </c>
      <c r="G6573" s="1" t="str">
        <f>TEXT(pizza_sales[[#This Row],[order_date]],"ddd")</f>
        <v>Wed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 t="s">
        <v>27</v>
      </c>
      <c r="D6574">
        <v>1</v>
      </c>
      <c r="E6574" s="1">
        <v>42053</v>
      </c>
      <c r="F6574" s="1" t="str">
        <f>TEXT(pizza_sales[[#This Row],[order_date]],"mmm")</f>
        <v>Feb</v>
      </c>
      <c r="G6574" s="1" t="str">
        <f>TEXT(pizza_sales[[#This Row],[order_date]],"ddd")</f>
        <v>Wed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 t="s">
        <v>126</v>
      </c>
      <c r="D6575">
        <v>1</v>
      </c>
      <c r="E6575" s="1">
        <v>42053</v>
      </c>
      <c r="F6575" s="1" t="str">
        <f>TEXT(pizza_sales[[#This Row],[order_date]],"mmm")</f>
        <v>Feb</v>
      </c>
      <c r="G6575" s="1" t="str">
        <f>TEXT(pizza_sales[[#This Row],[order_date]],"ddd")</f>
        <v>Wed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 t="s">
        <v>119</v>
      </c>
      <c r="D6576">
        <v>1</v>
      </c>
      <c r="E6576" s="1">
        <v>42053</v>
      </c>
      <c r="F6576" s="1" t="str">
        <f>TEXT(pizza_sales[[#This Row],[order_date]],"mmm")</f>
        <v>Feb</v>
      </c>
      <c r="G6576" s="1" t="str">
        <f>TEXT(pizza_sales[[#This Row],[order_date]],"ddd")</f>
        <v>Wed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 t="s">
        <v>47</v>
      </c>
      <c r="D6577">
        <v>1</v>
      </c>
      <c r="E6577" s="1">
        <v>42053</v>
      </c>
      <c r="F6577" s="1" t="str">
        <f>TEXT(pizza_sales[[#This Row],[order_date]],"mmm")</f>
        <v>Feb</v>
      </c>
      <c r="G6577" s="1" t="str">
        <f>TEXT(pizza_sales[[#This Row],[order_date]],"ddd")</f>
        <v>Wed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 t="s">
        <v>96</v>
      </c>
      <c r="D6578">
        <v>1</v>
      </c>
      <c r="E6578" s="1">
        <v>42053</v>
      </c>
      <c r="F6578" s="1" t="str">
        <f>TEXT(pizza_sales[[#This Row],[order_date]],"mmm")</f>
        <v>Feb</v>
      </c>
      <c r="G6578" s="1" t="str">
        <f>TEXT(pizza_sales[[#This Row],[order_date]],"ddd")</f>
        <v>Wed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 t="s">
        <v>147</v>
      </c>
      <c r="D6579">
        <v>1</v>
      </c>
      <c r="E6579" s="1">
        <v>42053</v>
      </c>
      <c r="F6579" s="1" t="str">
        <f>TEXT(pizza_sales[[#This Row],[order_date]],"mmm")</f>
        <v>Feb</v>
      </c>
      <c r="G6579" s="1" t="str">
        <f>TEXT(pizza_sales[[#This Row],[order_date]],"ddd")</f>
        <v>Wed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 t="s">
        <v>81</v>
      </c>
      <c r="D6580">
        <v>1</v>
      </c>
      <c r="E6580" s="1">
        <v>42053</v>
      </c>
      <c r="F6580" s="1" t="str">
        <f>TEXT(pizza_sales[[#This Row],[order_date]],"mmm")</f>
        <v>Feb</v>
      </c>
      <c r="G6580" s="1" t="str">
        <f>TEXT(pizza_sales[[#This Row],[order_date]],"ddd")</f>
        <v>Wed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1" t="str">
        <f>TEXT(pizza_sales[[#This Row],[order_date]],"mmm")</f>
        <v>Feb</v>
      </c>
      <c r="G6581" s="1" t="str">
        <f>TEXT(pizza_sales[[#This Row],[order_date]],"ddd")</f>
        <v>Wed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 t="s">
        <v>65</v>
      </c>
      <c r="D6582">
        <v>1</v>
      </c>
      <c r="E6582" s="1">
        <v>42053</v>
      </c>
      <c r="F6582" s="1" t="str">
        <f>TEXT(pizza_sales[[#This Row],[order_date]],"mmm")</f>
        <v>Feb</v>
      </c>
      <c r="G6582" s="1" t="str">
        <f>TEXT(pizza_sales[[#This Row],[order_date]],"ddd")</f>
        <v>Wed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 t="s">
        <v>74</v>
      </c>
      <c r="D6583">
        <v>1</v>
      </c>
      <c r="E6583" s="1">
        <v>42053</v>
      </c>
      <c r="F6583" s="1" t="str">
        <f>TEXT(pizza_sales[[#This Row],[order_date]],"mmm")</f>
        <v>Feb</v>
      </c>
      <c r="G6583" s="1" t="str">
        <f>TEXT(pizza_sales[[#This Row],[order_date]],"ddd")</f>
        <v>Wed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 t="s">
        <v>161</v>
      </c>
      <c r="D6584">
        <v>1</v>
      </c>
      <c r="E6584" s="1">
        <v>42053</v>
      </c>
      <c r="F6584" s="1" t="str">
        <f>TEXT(pizza_sales[[#This Row],[order_date]],"mmm")</f>
        <v>Feb</v>
      </c>
      <c r="G6584" s="1" t="str">
        <f>TEXT(pizza_sales[[#This Row],[order_date]],"ddd")</f>
        <v>Wed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 t="s">
        <v>70</v>
      </c>
      <c r="D6585">
        <v>1</v>
      </c>
      <c r="E6585" s="1">
        <v>42053</v>
      </c>
      <c r="F6585" s="1" t="str">
        <f>TEXT(pizza_sales[[#This Row],[order_date]],"mmm")</f>
        <v>Feb</v>
      </c>
      <c r="G6585" s="1" t="str">
        <f>TEXT(pizza_sales[[#This Row],[order_date]],"ddd")</f>
        <v>Wed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 t="s">
        <v>113</v>
      </c>
      <c r="D6586">
        <v>1</v>
      </c>
      <c r="E6586" s="1">
        <v>42053</v>
      </c>
      <c r="F6586" s="1" t="str">
        <f>TEXT(pizza_sales[[#This Row],[order_date]],"mmm")</f>
        <v>Feb</v>
      </c>
      <c r="G6586" s="1" t="str">
        <f>TEXT(pizza_sales[[#This Row],[order_date]],"ddd")</f>
        <v>Wed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 t="s">
        <v>23</v>
      </c>
      <c r="D6587">
        <v>1</v>
      </c>
      <c r="E6587" s="1">
        <v>42053</v>
      </c>
      <c r="F6587" s="1" t="str">
        <f>TEXT(pizza_sales[[#This Row],[order_date]],"mmm")</f>
        <v>Feb</v>
      </c>
      <c r="G6587" s="1" t="str">
        <f>TEXT(pizza_sales[[#This Row],[order_date]],"ddd")</f>
        <v>Wed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 t="s">
        <v>90</v>
      </c>
      <c r="D6588">
        <v>1</v>
      </c>
      <c r="E6588" s="1">
        <v>42053</v>
      </c>
      <c r="F6588" s="1" t="str">
        <f>TEXT(pizza_sales[[#This Row],[order_date]],"mmm")</f>
        <v>Feb</v>
      </c>
      <c r="G6588" s="1" t="str">
        <f>TEXT(pizza_sales[[#This Row],[order_date]],"ddd")</f>
        <v>Wed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 t="s">
        <v>34</v>
      </c>
      <c r="D6589">
        <v>1</v>
      </c>
      <c r="E6589" s="1">
        <v>42053</v>
      </c>
      <c r="F6589" s="1" t="str">
        <f>TEXT(pizza_sales[[#This Row],[order_date]],"mmm")</f>
        <v>Feb</v>
      </c>
      <c r="G6589" s="1" t="str">
        <f>TEXT(pizza_sales[[#This Row],[order_date]],"ddd")</f>
        <v>Wed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 t="s">
        <v>81</v>
      </c>
      <c r="D6590">
        <v>1</v>
      </c>
      <c r="E6590" s="1">
        <v>42053</v>
      </c>
      <c r="F6590" s="1" t="str">
        <f>TEXT(pizza_sales[[#This Row],[order_date]],"mmm")</f>
        <v>Feb</v>
      </c>
      <c r="G6590" s="1" t="str">
        <f>TEXT(pizza_sales[[#This Row],[order_date]],"ddd")</f>
        <v>Wed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 t="s">
        <v>66</v>
      </c>
      <c r="D6591">
        <v>1</v>
      </c>
      <c r="E6591" s="1">
        <v>42053</v>
      </c>
      <c r="F6591" s="1" t="str">
        <f>TEXT(pizza_sales[[#This Row],[order_date]],"mmm")</f>
        <v>Feb</v>
      </c>
      <c r="G6591" s="1" t="str">
        <f>TEXT(pizza_sales[[#This Row],[order_date]],"ddd")</f>
        <v>Wed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 t="s">
        <v>81</v>
      </c>
      <c r="D6592">
        <v>1</v>
      </c>
      <c r="E6592" s="1">
        <v>42053</v>
      </c>
      <c r="F6592" s="1" t="str">
        <f>TEXT(pizza_sales[[#This Row],[order_date]],"mmm")</f>
        <v>Feb</v>
      </c>
      <c r="G6592" s="1" t="str">
        <f>TEXT(pizza_sales[[#This Row],[order_date]],"ddd")</f>
        <v>Wed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 t="s">
        <v>139</v>
      </c>
      <c r="D6593">
        <v>1</v>
      </c>
      <c r="E6593" s="1">
        <v>42053</v>
      </c>
      <c r="F6593" s="1" t="str">
        <f>TEXT(pizza_sales[[#This Row],[order_date]],"mmm")</f>
        <v>Feb</v>
      </c>
      <c r="G6593" s="1" t="str">
        <f>TEXT(pizza_sales[[#This Row],[order_date]],"ddd")</f>
        <v>Wed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 t="s">
        <v>138</v>
      </c>
      <c r="D6594">
        <v>1</v>
      </c>
      <c r="E6594" s="1">
        <v>42053</v>
      </c>
      <c r="F6594" s="1" t="str">
        <f>TEXT(pizza_sales[[#This Row],[order_date]],"mmm")</f>
        <v>Feb</v>
      </c>
      <c r="G6594" s="1" t="str">
        <f>TEXT(pizza_sales[[#This Row],[order_date]],"ddd")</f>
        <v>Wed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 t="s">
        <v>123</v>
      </c>
      <c r="D6595">
        <v>1</v>
      </c>
      <c r="E6595" s="1">
        <v>42053</v>
      </c>
      <c r="F6595" s="1" t="str">
        <f>TEXT(pizza_sales[[#This Row],[order_date]],"mmm")</f>
        <v>Feb</v>
      </c>
      <c r="G6595" s="1" t="str">
        <f>TEXT(pizza_sales[[#This Row],[order_date]],"ddd")</f>
        <v>Wed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 t="s">
        <v>132</v>
      </c>
      <c r="D6596">
        <v>1</v>
      </c>
      <c r="E6596" s="1">
        <v>42053</v>
      </c>
      <c r="F6596" s="1" t="str">
        <f>TEXT(pizza_sales[[#This Row],[order_date]],"mmm")</f>
        <v>Feb</v>
      </c>
      <c r="G6596" s="1" t="str">
        <f>TEXT(pizza_sales[[#This Row],[order_date]],"ddd")</f>
        <v>Wed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 t="s">
        <v>124</v>
      </c>
      <c r="D6597">
        <v>1</v>
      </c>
      <c r="E6597" s="1">
        <v>42053</v>
      </c>
      <c r="F6597" s="1" t="str">
        <f>TEXT(pizza_sales[[#This Row],[order_date]],"mmm")</f>
        <v>Feb</v>
      </c>
      <c r="G6597" s="1" t="str">
        <f>TEXT(pizza_sales[[#This Row],[order_date]],"ddd")</f>
        <v>Wed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 t="s">
        <v>65</v>
      </c>
      <c r="D6598">
        <v>1</v>
      </c>
      <c r="E6598" s="1">
        <v>42053</v>
      </c>
      <c r="F6598" s="1" t="str">
        <f>TEXT(pizza_sales[[#This Row],[order_date]],"mmm")</f>
        <v>Feb</v>
      </c>
      <c r="G6598" s="1" t="str">
        <f>TEXT(pizza_sales[[#This Row],[order_date]],"ddd")</f>
        <v>Wed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 t="s">
        <v>70</v>
      </c>
      <c r="D6599">
        <v>1</v>
      </c>
      <c r="E6599" s="1">
        <v>42053</v>
      </c>
      <c r="F6599" s="1" t="str">
        <f>TEXT(pizza_sales[[#This Row],[order_date]],"mmm")</f>
        <v>Feb</v>
      </c>
      <c r="G6599" s="1" t="str">
        <f>TEXT(pizza_sales[[#This Row],[order_date]],"ddd")</f>
        <v>Wed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 t="s">
        <v>73</v>
      </c>
      <c r="D6600">
        <v>1</v>
      </c>
      <c r="E6600" s="1">
        <v>42053</v>
      </c>
      <c r="F6600" s="1" t="str">
        <f>TEXT(pizza_sales[[#This Row],[order_date]],"mmm")</f>
        <v>Feb</v>
      </c>
      <c r="G6600" s="1" t="str">
        <f>TEXT(pizza_sales[[#This Row],[order_date]],"ddd")</f>
        <v>Wed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 t="s">
        <v>157</v>
      </c>
      <c r="D6601">
        <v>1</v>
      </c>
      <c r="E6601" s="1">
        <v>42053</v>
      </c>
      <c r="F6601" s="1" t="str">
        <f>TEXT(pizza_sales[[#This Row],[order_date]],"mmm")</f>
        <v>Feb</v>
      </c>
      <c r="G6601" s="1" t="str">
        <f>TEXT(pizza_sales[[#This Row],[order_date]],"ddd")</f>
        <v>Wed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 t="s">
        <v>66</v>
      </c>
      <c r="D6602">
        <v>1</v>
      </c>
      <c r="E6602" s="1">
        <v>42053</v>
      </c>
      <c r="F6602" s="1" t="str">
        <f>TEXT(pizza_sales[[#This Row],[order_date]],"mmm")</f>
        <v>Feb</v>
      </c>
      <c r="G6602" s="1" t="str">
        <f>TEXT(pizza_sales[[#This Row],[order_date]],"ddd")</f>
        <v>Wed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 t="s">
        <v>158</v>
      </c>
      <c r="D6603">
        <v>1</v>
      </c>
      <c r="E6603" s="1">
        <v>42053</v>
      </c>
      <c r="F6603" s="1" t="str">
        <f>TEXT(pizza_sales[[#This Row],[order_date]],"mmm")</f>
        <v>Feb</v>
      </c>
      <c r="G6603" s="1" t="str">
        <f>TEXT(pizza_sales[[#This Row],[order_date]],"ddd")</f>
        <v>Wed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 t="s">
        <v>147</v>
      </c>
      <c r="D6604">
        <v>1</v>
      </c>
      <c r="E6604" s="1">
        <v>42053</v>
      </c>
      <c r="F6604" s="1" t="str">
        <f>TEXT(pizza_sales[[#This Row],[order_date]],"mmm")</f>
        <v>Feb</v>
      </c>
      <c r="G6604" s="1" t="str">
        <f>TEXT(pizza_sales[[#This Row],[order_date]],"ddd")</f>
        <v>Wed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 t="s">
        <v>48</v>
      </c>
      <c r="D6605">
        <v>1</v>
      </c>
      <c r="E6605" s="1">
        <v>42053</v>
      </c>
      <c r="F6605" s="1" t="str">
        <f>TEXT(pizza_sales[[#This Row],[order_date]],"mmm")</f>
        <v>Feb</v>
      </c>
      <c r="G6605" s="1" t="str">
        <f>TEXT(pizza_sales[[#This Row],[order_date]],"ddd")</f>
        <v>Wed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 t="s">
        <v>138</v>
      </c>
      <c r="D6606">
        <v>1</v>
      </c>
      <c r="E6606" s="1">
        <v>42053</v>
      </c>
      <c r="F6606" s="1" t="str">
        <f>TEXT(pizza_sales[[#This Row],[order_date]],"mmm")</f>
        <v>Feb</v>
      </c>
      <c r="G6606" s="1" t="str">
        <f>TEXT(pizza_sales[[#This Row],[order_date]],"ddd")</f>
        <v>Wed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 t="s">
        <v>38</v>
      </c>
      <c r="D6607">
        <v>1</v>
      </c>
      <c r="E6607" s="1">
        <v>42053</v>
      </c>
      <c r="F6607" s="1" t="str">
        <f>TEXT(pizza_sales[[#This Row],[order_date]],"mmm")</f>
        <v>Feb</v>
      </c>
      <c r="G6607" s="1" t="str">
        <f>TEXT(pizza_sales[[#This Row],[order_date]],"ddd")</f>
        <v>Wed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 t="s">
        <v>161</v>
      </c>
      <c r="D6608">
        <v>1</v>
      </c>
      <c r="E6608" s="1">
        <v>42053</v>
      </c>
      <c r="F6608" s="1" t="str">
        <f>TEXT(pizza_sales[[#This Row],[order_date]],"mmm")</f>
        <v>Feb</v>
      </c>
      <c r="G6608" s="1" t="str">
        <f>TEXT(pizza_sales[[#This Row],[order_date]],"ddd")</f>
        <v>Wed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 t="s">
        <v>19</v>
      </c>
      <c r="D6609">
        <v>1</v>
      </c>
      <c r="E6609" s="1">
        <v>42053</v>
      </c>
      <c r="F6609" s="1" t="str">
        <f>TEXT(pizza_sales[[#This Row],[order_date]],"mmm")</f>
        <v>Feb</v>
      </c>
      <c r="G6609" s="1" t="str">
        <f>TEXT(pizza_sales[[#This Row],[order_date]],"ddd")</f>
        <v>Wed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 t="s">
        <v>30</v>
      </c>
      <c r="D6610">
        <v>1</v>
      </c>
      <c r="E6610" s="1">
        <v>42053</v>
      </c>
      <c r="F6610" s="1" t="str">
        <f>TEXT(pizza_sales[[#This Row],[order_date]],"mmm")</f>
        <v>Feb</v>
      </c>
      <c r="G6610" s="1" t="str">
        <f>TEXT(pizza_sales[[#This Row],[order_date]],"ddd")</f>
        <v>Wed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 t="s">
        <v>160</v>
      </c>
      <c r="D6611">
        <v>2</v>
      </c>
      <c r="E6611" s="1">
        <v>42053</v>
      </c>
      <c r="F6611" s="1" t="str">
        <f>TEXT(pizza_sales[[#This Row],[order_date]],"mmm")</f>
        <v>Feb</v>
      </c>
      <c r="G6611" s="1" t="str">
        <f>TEXT(pizza_sales[[#This Row],[order_date]],"ddd")</f>
        <v>Wed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 t="s">
        <v>147</v>
      </c>
      <c r="D6612">
        <v>1</v>
      </c>
      <c r="E6612" s="1">
        <v>42053</v>
      </c>
      <c r="F6612" s="1" t="str">
        <f>TEXT(pizza_sales[[#This Row],[order_date]],"mmm")</f>
        <v>Feb</v>
      </c>
      <c r="G6612" s="1" t="str">
        <f>TEXT(pizza_sales[[#This Row],[order_date]],"ddd")</f>
        <v>Wed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 t="s">
        <v>150</v>
      </c>
      <c r="D6613">
        <v>1</v>
      </c>
      <c r="E6613" s="1">
        <v>42053</v>
      </c>
      <c r="F6613" s="1" t="str">
        <f>TEXT(pizza_sales[[#This Row],[order_date]],"mmm")</f>
        <v>Feb</v>
      </c>
      <c r="G6613" s="1" t="str">
        <f>TEXT(pizza_sales[[#This Row],[order_date]],"ddd")</f>
        <v>Wed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 t="s">
        <v>152</v>
      </c>
      <c r="D6614">
        <v>1</v>
      </c>
      <c r="E6614" s="1">
        <v>42053</v>
      </c>
      <c r="F6614" s="1" t="str">
        <f>TEXT(pizza_sales[[#This Row],[order_date]],"mmm")</f>
        <v>Feb</v>
      </c>
      <c r="G6614" s="1" t="str">
        <f>TEXT(pizza_sales[[#This Row],[order_date]],"ddd")</f>
        <v>Wed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 t="s">
        <v>35</v>
      </c>
      <c r="D6615">
        <v>1</v>
      </c>
      <c r="E6615" s="1">
        <v>42053</v>
      </c>
      <c r="F6615" s="1" t="str">
        <f>TEXT(pizza_sales[[#This Row],[order_date]],"mmm")</f>
        <v>Feb</v>
      </c>
      <c r="G6615" s="1" t="str">
        <f>TEXT(pizza_sales[[#This Row],[order_date]],"ddd")</f>
        <v>Wed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 t="s">
        <v>143</v>
      </c>
      <c r="D6616">
        <v>1</v>
      </c>
      <c r="E6616" s="1">
        <v>42053</v>
      </c>
      <c r="F6616" s="1" t="str">
        <f>TEXT(pizza_sales[[#This Row],[order_date]],"mmm")</f>
        <v>Feb</v>
      </c>
      <c r="G6616" s="1" t="str">
        <f>TEXT(pizza_sales[[#This Row],[order_date]],"ddd")</f>
        <v>Wed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 t="s">
        <v>137</v>
      </c>
      <c r="D6617">
        <v>1</v>
      </c>
      <c r="E6617" s="1">
        <v>42053</v>
      </c>
      <c r="F6617" s="1" t="str">
        <f>TEXT(pizza_sales[[#This Row],[order_date]],"mmm")</f>
        <v>Feb</v>
      </c>
      <c r="G6617" s="1" t="str">
        <f>TEXT(pizza_sales[[#This Row],[order_date]],"ddd")</f>
        <v>Wed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 t="s">
        <v>93</v>
      </c>
      <c r="D6618">
        <v>1</v>
      </c>
      <c r="E6618" s="1">
        <v>42053</v>
      </c>
      <c r="F6618" s="1" t="str">
        <f>TEXT(pizza_sales[[#This Row],[order_date]],"mmm")</f>
        <v>Feb</v>
      </c>
      <c r="G6618" s="1" t="str">
        <f>TEXT(pizza_sales[[#This Row],[order_date]],"ddd")</f>
        <v>Wed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 t="s">
        <v>35</v>
      </c>
      <c r="D6619">
        <v>1</v>
      </c>
      <c r="E6619" s="1">
        <v>42053</v>
      </c>
      <c r="F6619" s="1" t="str">
        <f>TEXT(pizza_sales[[#This Row],[order_date]],"mmm")</f>
        <v>Feb</v>
      </c>
      <c r="G6619" s="1" t="str">
        <f>TEXT(pizza_sales[[#This Row],[order_date]],"ddd")</f>
        <v>Wed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 t="s">
        <v>137</v>
      </c>
      <c r="D6620">
        <v>1</v>
      </c>
      <c r="E6620" s="1">
        <v>42053</v>
      </c>
      <c r="F6620" s="1" t="str">
        <f>TEXT(pizza_sales[[#This Row],[order_date]],"mmm")</f>
        <v>Feb</v>
      </c>
      <c r="G6620" s="1" t="str">
        <f>TEXT(pizza_sales[[#This Row],[order_date]],"ddd")</f>
        <v>Wed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 t="s">
        <v>143</v>
      </c>
      <c r="D6621">
        <v>1</v>
      </c>
      <c r="E6621" s="1">
        <v>42053</v>
      </c>
      <c r="F6621" s="1" t="str">
        <f>TEXT(pizza_sales[[#This Row],[order_date]],"mmm")</f>
        <v>Feb</v>
      </c>
      <c r="G6621" s="1" t="str">
        <f>TEXT(pizza_sales[[#This Row],[order_date]],"ddd")</f>
        <v>Wed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 t="s">
        <v>150</v>
      </c>
      <c r="D6622">
        <v>1</v>
      </c>
      <c r="E6622" s="1">
        <v>42053</v>
      </c>
      <c r="F6622" s="1" t="str">
        <f>TEXT(pizza_sales[[#This Row],[order_date]],"mmm")</f>
        <v>Feb</v>
      </c>
      <c r="G6622" s="1" t="str">
        <f>TEXT(pizza_sales[[#This Row],[order_date]],"ddd")</f>
        <v>Wed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 t="s">
        <v>73</v>
      </c>
      <c r="D6623">
        <v>1</v>
      </c>
      <c r="E6623" s="1">
        <v>42053</v>
      </c>
      <c r="F6623" s="1" t="str">
        <f>TEXT(pizza_sales[[#This Row],[order_date]],"mmm")</f>
        <v>Feb</v>
      </c>
      <c r="G6623" s="1" t="str">
        <f>TEXT(pizza_sales[[#This Row],[order_date]],"ddd")</f>
        <v>Wed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 t="s">
        <v>30</v>
      </c>
      <c r="D6624">
        <v>1</v>
      </c>
      <c r="E6624" s="1">
        <v>42053</v>
      </c>
      <c r="F6624" s="1" t="str">
        <f>TEXT(pizza_sales[[#This Row],[order_date]],"mmm")</f>
        <v>Feb</v>
      </c>
      <c r="G6624" s="1" t="str">
        <f>TEXT(pizza_sales[[#This Row],[order_date]],"ddd")</f>
        <v>Wed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 t="s">
        <v>78</v>
      </c>
      <c r="D6625">
        <v>1</v>
      </c>
      <c r="E6625" s="1">
        <v>42053</v>
      </c>
      <c r="F6625" s="1" t="str">
        <f>TEXT(pizza_sales[[#This Row],[order_date]],"mmm")</f>
        <v>Feb</v>
      </c>
      <c r="G6625" s="1" t="str">
        <f>TEXT(pizza_sales[[#This Row],[order_date]],"ddd")</f>
        <v>Wed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 t="s">
        <v>168</v>
      </c>
      <c r="D6626">
        <v>1</v>
      </c>
      <c r="E6626" s="1">
        <v>42053</v>
      </c>
      <c r="F6626" s="1" t="str">
        <f>TEXT(pizza_sales[[#This Row],[order_date]],"mmm")</f>
        <v>Feb</v>
      </c>
      <c r="G6626" s="1" t="str">
        <f>TEXT(pizza_sales[[#This Row],[order_date]],"ddd")</f>
        <v>Wed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 t="s">
        <v>136</v>
      </c>
      <c r="D6627">
        <v>1</v>
      </c>
      <c r="E6627" s="1">
        <v>42053</v>
      </c>
      <c r="F6627" s="1" t="str">
        <f>TEXT(pizza_sales[[#This Row],[order_date]],"mmm")</f>
        <v>Feb</v>
      </c>
      <c r="G6627" s="1" t="str">
        <f>TEXT(pizza_sales[[#This Row],[order_date]],"ddd")</f>
        <v>Wed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 t="s">
        <v>16</v>
      </c>
      <c r="D6628">
        <v>1</v>
      </c>
      <c r="E6628" s="1">
        <v>42053</v>
      </c>
      <c r="F6628" s="1" t="str">
        <f>TEXT(pizza_sales[[#This Row],[order_date]],"mmm")</f>
        <v>Feb</v>
      </c>
      <c r="G6628" s="1" t="str">
        <f>TEXT(pizza_sales[[#This Row],[order_date]],"ddd")</f>
        <v>Wed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 t="s">
        <v>35</v>
      </c>
      <c r="D6629">
        <v>1</v>
      </c>
      <c r="E6629" s="1">
        <v>42053</v>
      </c>
      <c r="F6629" s="1" t="str">
        <f>TEXT(pizza_sales[[#This Row],[order_date]],"mmm")</f>
        <v>Feb</v>
      </c>
      <c r="G6629" s="1" t="str">
        <f>TEXT(pizza_sales[[#This Row],[order_date]],"ddd")</f>
        <v>Wed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 t="s">
        <v>145</v>
      </c>
      <c r="D6630">
        <v>1</v>
      </c>
      <c r="E6630" s="1">
        <v>42053</v>
      </c>
      <c r="F6630" s="1" t="str">
        <f>TEXT(pizza_sales[[#This Row],[order_date]],"mmm")</f>
        <v>Feb</v>
      </c>
      <c r="G6630" s="1" t="str">
        <f>TEXT(pizza_sales[[#This Row],[order_date]],"ddd")</f>
        <v>Wed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 t="s">
        <v>16</v>
      </c>
      <c r="D6631">
        <v>1</v>
      </c>
      <c r="E6631" s="1">
        <v>42053</v>
      </c>
      <c r="F6631" s="1" t="str">
        <f>TEXT(pizza_sales[[#This Row],[order_date]],"mmm")</f>
        <v>Feb</v>
      </c>
      <c r="G6631" s="1" t="str">
        <f>TEXT(pizza_sales[[#This Row],[order_date]],"ddd")</f>
        <v>Wed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 t="s">
        <v>65</v>
      </c>
      <c r="D6632">
        <v>1</v>
      </c>
      <c r="E6632" s="1">
        <v>42053</v>
      </c>
      <c r="F6632" s="1" t="str">
        <f>TEXT(pizza_sales[[#This Row],[order_date]],"mmm")</f>
        <v>Feb</v>
      </c>
      <c r="G6632" s="1" t="str">
        <f>TEXT(pizza_sales[[#This Row],[order_date]],"ddd")</f>
        <v>Wed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 t="s">
        <v>117</v>
      </c>
      <c r="D6633">
        <v>1</v>
      </c>
      <c r="E6633" s="1">
        <v>42053</v>
      </c>
      <c r="F6633" s="1" t="str">
        <f>TEXT(pizza_sales[[#This Row],[order_date]],"mmm")</f>
        <v>Feb</v>
      </c>
      <c r="G6633" s="1" t="str">
        <f>TEXT(pizza_sales[[#This Row],[order_date]],"ddd")</f>
        <v>Wed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 t="s">
        <v>48</v>
      </c>
      <c r="D6634">
        <v>1</v>
      </c>
      <c r="E6634" s="1">
        <v>42053</v>
      </c>
      <c r="F6634" s="1" t="str">
        <f>TEXT(pizza_sales[[#This Row],[order_date]],"mmm")</f>
        <v>Feb</v>
      </c>
      <c r="G6634" s="1" t="str">
        <f>TEXT(pizza_sales[[#This Row],[order_date]],"ddd")</f>
        <v>Wed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 t="s">
        <v>167</v>
      </c>
      <c r="D6635">
        <v>1</v>
      </c>
      <c r="E6635" s="1">
        <v>42053</v>
      </c>
      <c r="F6635" s="1" t="str">
        <f>TEXT(pizza_sales[[#This Row],[order_date]],"mmm")</f>
        <v>Feb</v>
      </c>
      <c r="G6635" s="1" t="str">
        <f>TEXT(pizza_sales[[#This Row],[order_date]],"ddd")</f>
        <v>Wed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 t="s">
        <v>154</v>
      </c>
      <c r="D6636">
        <v>1</v>
      </c>
      <c r="E6636" s="1">
        <v>42053</v>
      </c>
      <c r="F6636" s="1" t="str">
        <f>TEXT(pizza_sales[[#This Row],[order_date]],"mmm")</f>
        <v>Feb</v>
      </c>
      <c r="G6636" s="1" t="str">
        <f>TEXT(pizza_sales[[#This Row],[order_date]],"ddd")</f>
        <v>Wed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 t="s">
        <v>146</v>
      </c>
      <c r="D6637">
        <v>1</v>
      </c>
      <c r="E6637" s="1">
        <v>42053</v>
      </c>
      <c r="F6637" s="1" t="str">
        <f>TEXT(pizza_sales[[#This Row],[order_date]],"mmm")</f>
        <v>Feb</v>
      </c>
      <c r="G6637" s="1" t="str">
        <f>TEXT(pizza_sales[[#This Row],[order_date]],"ddd")</f>
        <v>Wed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 t="s">
        <v>115</v>
      </c>
      <c r="D6638">
        <v>1</v>
      </c>
      <c r="E6638" s="1">
        <v>42053</v>
      </c>
      <c r="F6638" s="1" t="str">
        <f>TEXT(pizza_sales[[#This Row],[order_date]],"mmm")</f>
        <v>Feb</v>
      </c>
      <c r="G6638" s="1" t="str">
        <f>TEXT(pizza_sales[[#This Row],[order_date]],"ddd")</f>
        <v>Wed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 t="s">
        <v>138</v>
      </c>
      <c r="D6639">
        <v>1</v>
      </c>
      <c r="E6639" s="1">
        <v>42053</v>
      </c>
      <c r="F6639" s="1" t="str">
        <f>TEXT(pizza_sales[[#This Row],[order_date]],"mmm")</f>
        <v>Feb</v>
      </c>
      <c r="G6639" s="1" t="str">
        <f>TEXT(pizza_sales[[#This Row],[order_date]],"ddd")</f>
        <v>Wed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 t="s">
        <v>132</v>
      </c>
      <c r="D6640">
        <v>1</v>
      </c>
      <c r="E6640" s="1">
        <v>42053</v>
      </c>
      <c r="F6640" s="1" t="str">
        <f>TEXT(pizza_sales[[#This Row],[order_date]],"mmm")</f>
        <v>Feb</v>
      </c>
      <c r="G6640" s="1" t="str">
        <f>TEXT(pizza_sales[[#This Row],[order_date]],"ddd")</f>
        <v>Wed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 t="s">
        <v>145</v>
      </c>
      <c r="D6641">
        <v>1</v>
      </c>
      <c r="E6641" s="1">
        <v>42053</v>
      </c>
      <c r="F6641" s="1" t="str">
        <f>TEXT(pizza_sales[[#This Row],[order_date]],"mmm")</f>
        <v>Feb</v>
      </c>
      <c r="G6641" s="1" t="str">
        <f>TEXT(pizza_sales[[#This Row],[order_date]],"ddd")</f>
        <v>Wed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 t="s">
        <v>73</v>
      </c>
      <c r="D6642">
        <v>1</v>
      </c>
      <c r="E6642" s="1">
        <v>42053</v>
      </c>
      <c r="F6642" s="1" t="str">
        <f>TEXT(pizza_sales[[#This Row],[order_date]],"mmm")</f>
        <v>Feb</v>
      </c>
      <c r="G6642" s="1" t="str">
        <f>TEXT(pizza_sales[[#This Row],[order_date]],"ddd")</f>
        <v>Wed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 t="s">
        <v>129</v>
      </c>
      <c r="D6643">
        <v>1</v>
      </c>
      <c r="E6643" s="1">
        <v>42053</v>
      </c>
      <c r="F6643" s="1" t="str">
        <f>TEXT(pizza_sales[[#This Row],[order_date]],"mmm")</f>
        <v>Feb</v>
      </c>
      <c r="G6643" s="1" t="str">
        <f>TEXT(pizza_sales[[#This Row],[order_date]],"ddd")</f>
        <v>Wed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 t="s">
        <v>132</v>
      </c>
      <c r="D6644">
        <v>1</v>
      </c>
      <c r="E6644" s="1">
        <v>42053</v>
      </c>
      <c r="F6644" s="1" t="str">
        <f>TEXT(pizza_sales[[#This Row],[order_date]],"mmm")</f>
        <v>Feb</v>
      </c>
      <c r="G6644" s="1" t="str">
        <f>TEXT(pizza_sales[[#This Row],[order_date]],"ddd")</f>
        <v>Wed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 t="s">
        <v>81</v>
      </c>
      <c r="D6645">
        <v>1</v>
      </c>
      <c r="E6645" s="1">
        <v>42053</v>
      </c>
      <c r="F6645" s="1" t="str">
        <f>TEXT(pizza_sales[[#This Row],[order_date]],"mmm")</f>
        <v>Feb</v>
      </c>
      <c r="G6645" s="1" t="str">
        <f>TEXT(pizza_sales[[#This Row],[order_date]],"ddd")</f>
        <v>Wed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 t="s">
        <v>118</v>
      </c>
      <c r="D6646">
        <v>1</v>
      </c>
      <c r="E6646" s="1">
        <v>42053</v>
      </c>
      <c r="F6646" s="1" t="str">
        <f>TEXT(pizza_sales[[#This Row],[order_date]],"mmm")</f>
        <v>Feb</v>
      </c>
      <c r="G6646" s="1" t="str">
        <f>TEXT(pizza_sales[[#This Row],[order_date]],"ddd")</f>
        <v>Wed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 t="s">
        <v>96</v>
      </c>
      <c r="D6647">
        <v>1</v>
      </c>
      <c r="E6647" s="1">
        <v>42053</v>
      </c>
      <c r="F6647" s="1" t="str">
        <f>TEXT(pizza_sales[[#This Row],[order_date]],"mmm")</f>
        <v>Feb</v>
      </c>
      <c r="G6647" s="1" t="str">
        <f>TEXT(pizza_sales[[#This Row],[order_date]],"ddd")</f>
        <v>Wed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 t="s">
        <v>148</v>
      </c>
      <c r="D6648">
        <v>1</v>
      </c>
      <c r="E6648" s="1">
        <v>42053</v>
      </c>
      <c r="F6648" s="1" t="str">
        <f>TEXT(pizza_sales[[#This Row],[order_date]],"mmm")</f>
        <v>Feb</v>
      </c>
      <c r="G6648" s="1" t="str">
        <f>TEXT(pizza_sales[[#This Row],[order_date]],"ddd")</f>
        <v>Wed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 t="s">
        <v>44</v>
      </c>
      <c r="D6649">
        <v>1</v>
      </c>
      <c r="E6649" s="1">
        <v>42053</v>
      </c>
      <c r="F6649" s="1" t="str">
        <f>TEXT(pizza_sales[[#This Row],[order_date]],"mmm")</f>
        <v>Feb</v>
      </c>
      <c r="G6649" s="1" t="str">
        <f>TEXT(pizza_sales[[#This Row],[order_date]],"ddd")</f>
        <v>Wed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 t="s">
        <v>30</v>
      </c>
      <c r="D6650">
        <v>1</v>
      </c>
      <c r="E6650" s="1">
        <v>42053</v>
      </c>
      <c r="F6650" s="1" t="str">
        <f>TEXT(pizza_sales[[#This Row],[order_date]],"mmm")</f>
        <v>Feb</v>
      </c>
      <c r="G6650" s="1" t="str">
        <f>TEXT(pizza_sales[[#This Row],[order_date]],"ddd")</f>
        <v>Wed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 t="s">
        <v>69</v>
      </c>
      <c r="D6651">
        <v>1</v>
      </c>
      <c r="E6651" s="1">
        <v>42053</v>
      </c>
      <c r="F6651" s="1" t="str">
        <f>TEXT(pizza_sales[[#This Row],[order_date]],"mmm")</f>
        <v>Feb</v>
      </c>
      <c r="G6651" s="1" t="str">
        <f>TEXT(pizza_sales[[#This Row],[order_date]],"ddd")</f>
        <v>Wed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 t="s">
        <v>152</v>
      </c>
      <c r="D6652">
        <v>1</v>
      </c>
      <c r="E6652" s="1">
        <v>42053</v>
      </c>
      <c r="F6652" s="1" t="str">
        <f>TEXT(pizza_sales[[#This Row],[order_date]],"mmm")</f>
        <v>Feb</v>
      </c>
      <c r="G6652" s="1" t="str">
        <f>TEXT(pizza_sales[[#This Row],[order_date]],"ddd")</f>
        <v>Wed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 t="s">
        <v>113</v>
      </c>
      <c r="D6653">
        <v>1</v>
      </c>
      <c r="E6653" s="1">
        <v>42053</v>
      </c>
      <c r="F6653" s="1" t="str">
        <f>TEXT(pizza_sales[[#This Row],[order_date]],"mmm")</f>
        <v>Feb</v>
      </c>
      <c r="G6653" s="1" t="str">
        <f>TEXT(pizza_sales[[#This Row],[order_date]],"ddd")</f>
        <v>Wed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 t="s">
        <v>34</v>
      </c>
      <c r="D6654">
        <v>1</v>
      </c>
      <c r="E6654" s="1">
        <v>42053</v>
      </c>
      <c r="F6654" s="1" t="str">
        <f>TEXT(pizza_sales[[#This Row],[order_date]],"mmm")</f>
        <v>Feb</v>
      </c>
      <c r="G6654" s="1" t="str">
        <f>TEXT(pizza_sales[[#This Row],[order_date]],"ddd")</f>
        <v>Wed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 t="s">
        <v>115</v>
      </c>
      <c r="D6655">
        <v>1</v>
      </c>
      <c r="E6655" s="1">
        <v>42053</v>
      </c>
      <c r="F6655" s="1" t="str">
        <f>TEXT(pizza_sales[[#This Row],[order_date]],"mmm")</f>
        <v>Feb</v>
      </c>
      <c r="G6655" s="1" t="str">
        <f>TEXT(pizza_sales[[#This Row],[order_date]],"ddd")</f>
        <v>Wed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 t="s">
        <v>146</v>
      </c>
      <c r="D6656">
        <v>1</v>
      </c>
      <c r="E6656" s="1">
        <v>42053</v>
      </c>
      <c r="F6656" s="1" t="str">
        <f>TEXT(pizza_sales[[#This Row],[order_date]],"mmm")</f>
        <v>Feb</v>
      </c>
      <c r="G6656" s="1" t="str">
        <f>TEXT(pizza_sales[[#This Row],[order_date]],"ddd")</f>
        <v>Wed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 t="s">
        <v>19</v>
      </c>
      <c r="D6657">
        <v>1</v>
      </c>
      <c r="E6657" s="1">
        <v>42053</v>
      </c>
      <c r="F6657" s="1" t="str">
        <f>TEXT(pizza_sales[[#This Row],[order_date]],"mmm")</f>
        <v>Feb</v>
      </c>
      <c r="G6657" s="1" t="str">
        <f>TEXT(pizza_sales[[#This Row],[order_date]],"ddd")</f>
        <v>Wed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 t="s">
        <v>16</v>
      </c>
      <c r="D6658">
        <v>1</v>
      </c>
      <c r="E6658" s="1">
        <v>42053</v>
      </c>
      <c r="F6658" s="1" t="str">
        <f>TEXT(pizza_sales[[#This Row],[order_date]],"mmm")</f>
        <v>Feb</v>
      </c>
      <c r="G6658" s="1" t="str">
        <f>TEXT(pizza_sales[[#This Row],[order_date]],"ddd")</f>
        <v>Wed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 t="s">
        <v>139</v>
      </c>
      <c r="D6659">
        <v>1</v>
      </c>
      <c r="E6659" s="1">
        <v>42053</v>
      </c>
      <c r="F6659" s="1" t="str">
        <f>TEXT(pizza_sales[[#This Row],[order_date]],"mmm")</f>
        <v>Feb</v>
      </c>
      <c r="G6659" s="1" t="str">
        <f>TEXT(pizza_sales[[#This Row],[order_date]],"ddd")</f>
        <v>Wed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 t="s">
        <v>110</v>
      </c>
      <c r="D6660">
        <v>1</v>
      </c>
      <c r="E6660" s="1">
        <v>42053</v>
      </c>
      <c r="F6660" s="1" t="str">
        <f>TEXT(pizza_sales[[#This Row],[order_date]],"mmm")</f>
        <v>Feb</v>
      </c>
      <c r="G6660" s="1" t="str">
        <f>TEXT(pizza_sales[[#This Row],[order_date]],"ddd")</f>
        <v>Wed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 t="s">
        <v>145</v>
      </c>
      <c r="D6661">
        <v>1</v>
      </c>
      <c r="E6661" s="1">
        <v>42053</v>
      </c>
      <c r="F6661" s="1" t="str">
        <f>TEXT(pizza_sales[[#This Row],[order_date]],"mmm")</f>
        <v>Feb</v>
      </c>
      <c r="G6661" s="1" t="str">
        <f>TEXT(pizza_sales[[#This Row],[order_date]],"ddd")</f>
        <v>Wed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 t="s">
        <v>47</v>
      </c>
      <c r="D6662">
        <v>1</v>
      </c>
      <c r="E6662" s="1">
        <v>42053</v>
      </c>
      <c r="F6662" s="1" t="str">
        <f>TEXT(pizza_sales[[#This Row],[order_date]],"mmm")</f>
        <v>Feb</v>
      </c>
      <c r="G6662" s="1" t="str">
        <f>TEXT(pizza_sales[[#This Row],[order_date]],"ddd")</f>
        <v>Wed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 t="s">
        <v>129</v>
      </c>
      <c r="D6663">
        <v>1</v>
      </c>
      <c r="E6663" s="1">
        <v>42053</v>
      </c>
      <c r="F6663" s="1" t="str">
        <f>TEXT(pizza_sales[[#This Row],[order_date]],"mmm")</f>
        <v>Feb</v>
      </c>
      <c r="G6663" s="1" t="str">
        <f>TEXT(pizza_sales[[#This Row],[order_date]],"ddd")</f>
        <v>Wed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 t="s">
        <v>116</v>
      </c>
      <c r="D6664">
        <v>1</v>
      </c>
      <c r="E6664" s="1">
        <v>42053</v>
      </c>
      <c r="F6664" s="1" t="str">
        <f>TEXT(pizza_sales[[#This Row],[order_date]],"mmm")</f>
        <v>Feb</v>
      </c>
      <c r="G6664" s="1" t="str">
        <f>TEXT(pizza_sales[[#This Row],[order_date]],"ddd")</f>
        <v>Wed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 t="s">
        <v>66</v>
      </c>
      <c r="D6665">
        <v>1</v>
      </c>
      <c r="E6665" s="1">
        <v>42053</v>
      </c>
      <c r="F6665" s="1" t="str">
        <f>TEXT(pizza_sales[[#This Row],[order_date]],"mmm")</f>
        <v>Feb</v>
      </c>
      <c r="G6665" s="1" t="str">
        <f>TEXT(pizza_sales[[#This Row],[order_date]],"ddd")</f>
        <v>Wed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 t="s">
        <v>73</v>
      </c>
      <c r="D6666">
        <v>1</v>
      </c>
      <c r="E6666" s="1">
        <v>42053</v>
      </c>
      <c r="F6666" s="1" t="str">
        <f>TEXT(pizza_sales[[#This Row],[order_date]],"mmm")</f>
        <v>Feb</v>
      </c>
      <c r="G6666" s="1" t="str">
        <f>TEXT(pizza_sales[[#This Row],[order_date]],"ddd")</f>
        <v>Wed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 t="s">
        <v>96</v>
      </c>
      <c r="D6667">
        <v>1</v>
      </c>
      <c r="E6667" s="1">
        <v>42053</v>
      </c>
      <c r="F6667" s="1" t="str">
        <f>TEXT(pizza_sales[[#This Row],[order_date]],"mmm")</f>
        <v>Feb</v>
      </c>
      <c r="G6667" s="1" t="str">
        <f>TEXT(pizza_sales[[#This Row],[order_date]],"ddd")</f>
        <v>Wed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 t="s">
        <v>74</v>
      </c>
      <c r="D6668">
        <v>1</v>
      </c>
      <c r="E6668" s="1">
        <v>42053</v>
      </c>
      <c r="F6668" s="1" t="str">
        <f>TEXT(pizza_sales[[#This Row],[order_date]],"mmm")</f>
        <v>Feb</v>
      </c>
      <c r="G6668" s="1" t="str">
        <f>TEXT(pizza_sales[[#This Row],[order_date]],"ddd")</f>
        <v>Wed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 t="s">
        <v>151</v>
      </c>
      <c r="D6669">
        <v>1</v>
      </c>
      <c r="E6669" s="1">
        <v>42053</v>
      </c>
      <c r="F6669" s="1" t="str">
        <f>TEXT(pizza_sales[[#This Row],[order_date]],"mmm")</f>
        <v>Feb</v>
      </c>
      <c r="G6669" s="1" t="str">
        <f>TEXT(pizza_sales[[#This Row],[order_date]],"ddd")</f>
        <v>Wed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 t="s">
        <v>47</v>
      </c>
      <c r="D6670">
        <v>1</v>
      </c>
      <c r="E6670" s="1">
        <v>42053</v>
      </c>
      <c r="F6670" s="1" t="str">
        <f>TEXT(pizza_sales[[#This Row],[order_date]],"mmm")</f>
        <v>Feb</v>
      </c>
      <c r="G6670" s="1" t="str">
        <f>TEXT(pizza_sales[[#This Row],[order_date]],"ddd")</f>
        <v>Wed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 t="s">
        <v>100</v>
      </c>
      <c r="D6671">
        <v>1</v>
      </c>
      <c r="E6671" s="1">
        <v>42053</v>
      </c>
      <c r="F6671" s="1" t="str">
        <f>TEXT(pizza_sales[[#This Row],[order_date]],"mmm")</f>
        <v>Feb</v>
      </c>
      <c r="G6671" s="1" t="str">
        <f>TEXT(pizza_sales[[#This Row],[order_date]],"ddd")</f>
        <v>Wed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 t="s">
        <v>139</v>
      </c>
      <c r="D6672">
        <v>1</v>
      </c>
      <c r="E6672" s="1">
        <v>42053</v>
      </c>
      <c r="F6672" s="1" t="str">
        <f>TEXT(pizza_sales[[#This Row],[order_date]],"mmm")</f>
        <v>Feb</v>
      </c>
      <c r="G6672" s="1" t="str">
        <f>TEXT(pizza_sales[[#This Row],[order_date]],"ddd")</f>
        <v>Wed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 t="s">
        <v>129</v>
      </c>
      <c r="D6673">
        <v>1</v>
      </c>
      <c r="E6673" s="1">
        <v>42053</v>
      </c>
      <c r="F6673" s="1" t="str">
        <f>TEXT(pizza_sales[[#This Row],[order_date]],"mmm")</f>
        <v>Feb</v>
      </c>
      <c r="G6673" s="1" t="str">
        <f>TEXT(pizza_sales[[#This Row],[order_date]],"ddd")</f>
        <v>Wed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 t="s">
        <v>126</v>
      </c>
      <c r="D6674">
        <v>1</v>
      </c>
      <c r="E6674" s="1">
        <v>42053</v>
      </c>
      <c r="F6674" s="1" t="str">
        <f>TEXT(pizza_sales[[#This Row],[order_date]],"mmm")</f>
        <v>Feb</v>
      </c>
      <c r="G6674" s="1" t="str">
        <f>TEXT(pizza_sales[[#This Row],[order_date]],"ddd")</f>
        <v>Wed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 t="s">
        <v>141</v>
      </c>
      <c r="D6675">
        <v>1</v>
      </c>
      <c r="E6675" s="1">
        <v>42053</v>
      </c>
      <c r="F6675" s="1" t="str">
        <f>TEXT(pizza_sales[[#This Row],[order_date]],"mmm")</f>
        <v>Feb</v>
      </c>
      <c r="G6675" s="1" t="str">
        <f>TEXT(pizza_sales[[#This Row],[order_date]],"ddd")</f>
        <v>Wed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 t="s">
        <v>56</v>
      </c>
      <c r="D6676">
        <v>1</v>
      </c>
      <c r="E6676" s="1">
        <v>42053</v>
      </c>
      <c r="F6676" s="1" t="str">
        <f>TEXT(pizza_sales[[#This Row],[order_date]],"mmm")</f>
        <v>Feb</v>
      </c>
      <c r="G6676" s="1" t="str">
        <f>TEXT(pizza_sales[[#This Row],[order_date]],"ddd")</f>
        <v>Wed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 t="s">
        <v>109</v>
      </c>
      <c r="D6677">
        <v>1</v>
      </c>
      <c r="E6677" s="1">
        <v>42053</v>
      </c>
      <c r="F6677" s="1" t="str">
        <f>TEXT(pizza_sales[[#This Row],[order_date]],"mmm")</f>
        <v>Feb</v>
      </c>
      <c r="G6677" s="1" t="str">
        <f>TEXT(pizza_sales[[#This Row],[order_date]],"ddd")</f>
        <v>Wed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 t="s">
        <v>126</v>
      </c>
      <c r="D6678">
        <v>1</v>
      </c>
      <c r="E6678" s="1">
        <v>42053</v>
      </c>
      <c r="F6678" s="1" t="str">
        <f>TEXT(pizza_sales[[#This Row],[order_date]],"mmm")</f>
        <v>Feb</v>
      </c>
      <c r="G6678" s="1" t="str">
        <f>TEXT(pizza_sales[[#This Row],[order_date]],"ddd")</f>
        <v>Wed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 t="s">
        <v>158</v>
      </c>
      <c r="D6679">
        <v>1</v>
      </c>
      <c r="E6679" s="1">
        <v>42053</v>
      </c>
      <c r="F6679" s="1" t="str">
        <f>TEXT(pizza_sales[[#This Row],[order_date]],"mmm")</f>
        <v>Feb</v>
      </c>
      <c r="G6679" s="1" t="str">
        <f>TEXT(pizza_sales[[#This Row],[order_date]],"ddd")</f>
        <v>Wed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 t="s">
        <v>126</v>
      </c>
      <c r="D6680">
        <v>1</v>
      </c>
      <c r="E6680" s="1">
        <v>42053</v>
      </c>
      <c r="F6680" s="1" t="str">
        <f>TEXT(pizza_sales[[#This Row],[order_date]],"mmm")</f>
        <v>Feb</v>
      </c>
      <c r="G6680" s="1" t="str">
        <f>TEXT(pizza_sales[[#This Row],[order_date]],"ddd")</f>
        <v>Wed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 t="s">
        <v>144</v>
      </c>
      <c r="D6681">
        <v>1</v>
      </c>
      <c r="E6681" s="1">
        <v>42053</v>
      </c>
      <c r="F6681" s="1" t="str">
        <f>TEXT(pizza_sales[[#This Row],[order_date]],"mmm")</f>
        <v>Feb</v>
      </c>
      <c r="G6681" s="1" t="str">
        <f>TEXT(pizza_sales[[#This Row],[order_date]],"ddd")</f>
        <v>Wed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 t="s">
        <v>118</v>
      </c>
      <c r="D6682">
        <v>1</v>
      </c>
      <c r="E6682" s="1">
        <v>42053</v>
      </c>
      <c r="F6682" s="1" t="str">
        <f>TEXT(pizza_sales[[#This Row],[order_date]],"mmm")</f>
        <v>Feb</v>
      </c>
      <c r="G6682" s="1" t="str">
        <f>TEXT(pizza_sales[[#This Row],[order_date]],"ddd")</f>
        <v>Wed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 t="s">
        <v>167</v>
      </c>
      <c r="D6683">
        <v>1</v>
      </c>
      <c r="E6683" s="1">
        <v>42053</v>
      </c>
      <c r="F6683" s="1" t="str">
        <f>TEXT(pizza_sales[[#This Row],[order_date]],"mmm")</f>
        <v>Feb</v>
      </c>
      <c r="G6683" s="1" t="str">
        <f>TEXT(pizza_sales[[#This Row],[order_date]],"ddd")</f>
        <v>Wed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 t="s">
        <v>139</v>
      </c>
      <c r="D6684">
        <v>1</v>
      </c>
      <c r="E6684" s="1">
        <v>42054</v>
      </c>
      <c r="F6684" s="1" t="str">
        <f>TEXT(pizza_sales[[#This Row],[order_date]],"mmm")</f>
        <v>Feb</v>
      </c>
      <c r="G6684" s="1" t="str">
        <f>TEXT(pizza_sales[[#This Row],[order_date]],"ddd")</f>
        <v>Thu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 t="s">
        <v>81</v>
      </c>
      <c r="D6685">
        <v>1</v>
      </c>
      <c r="E6685" s="1">
        <v>42054</v>
      </c>
      <c r="F6685" s="1" t="str">
        <f>TEXT(pizza_sales[[#This Row],[order_date]],"mmm")</f>
        <v>Feb</v>
      </c>
      <c r="G6685" s="1" t="str">
        <f>TEXT(pizza_sales[[#This Row],[order_date]],"ddd")</f>
        <v>Thu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 t="s">
        <v>96</v>
      </c>
      <c r="D6686">
        <v>1</v>
      </c>
      <c r="E6686" s="1">
        <v>42054</v>
      </c>
      <c r="F6686" s="1" t="str">
        <f>TEXT(pizza_sales[[#This Row],[order_date]],"mmm")</f>
        <v>Feb</v>
      </c>
      <c r="G6686" s="1" t="str">
        <f>TEXT(pizza_sales[[#This Row],[order_date]],"ddd")</f>
        <v>Thu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 t="s">
        <v>27</v>
      </c>
      <c r="D6687">
        <v>1</v>
      </c>
      <c r="E6687" s="1">
        <v>42054</v>
      </c>
      <c r="F6687" s="1" t="str">
        <f>TEXT(pizza_sales[[#This Row],[order_date]],"mmm")</f>
        <v>Feb</v>
      </c>
      <c r="G6687" s="1" t="str">
        <f>TEXT(pizza_sales[[#This Row],[order_date]],"ddd")</f>
        <v>Thu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 t="s">
        <v>19</v>
      </c>
      <c r="D6688">
        <v>1</v>
      </c>
      <c r="E6688" s="1">
        <v>42054</v>
      </c>
      <c r="F6688" s="1" t="str">
        <f>TEXT(pizza_sales[[#This Row],[order_date]],"mmm")</f>
        <v>Feb</v>
      </c>
      <c r="G6688" s="1" t="str">
        <f>TEXT(pizza_sales[[#This Row],[order_date]],"ddd")</f>
        <v>Thu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 t="s">
        <v>23</v>
      </c>
      <c r="D6689">
        <v>1</v>
      </c>
      <c r="E6689" s="1">
        <v>42054</v>
      </c>
      <c r="F6689" s="1" t="str">
        <f>TEXT(pizza_sales[[#This Row],[order_date]],"mmm")</f>
        <v>Feb</v>
      </c>
      <c r="G6689" s="1" t="str">
        <f>TEXT(pizza_sales[[#This Row],[order_date]],"ddd")</f>
        <v>Thu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 t="s">
        <v>150</v>
      </c>
      <c r="D6690">
        <v>1</v>
      </c>
      <c r="E6690" s="1">
        <v>42054</v>
      </c>
      <c r="F6690" s="1" t="str">
        <f>TEXT(pizza_sales[[#This Row],[order_date]],"mmm")</f>
        <v>Feb</v>
      </c>
      <c r="G6690" s="1" t="str">
        <f>TEXT(pizza_sales[[#This Row],[order_date]],"ddd")</f>
        <v>Thu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 t="s">
        <v>165</v>
      </c>
      <c r="D6691">
        <v>1</v>
      </c>
      <c r="E6691" s="1">
        <v>42054</v>
      </c>
      <c r="F6691" s="1" t="str">
        <f>TEXT(pizza_sales[[#This Row],[order_date]],"mmm")</f>
        <v>Feb</v>
      </c>
      <c r="G6691" s="1" t="str">
        <f>TEXT(pizza_sales[[#This Row],[order_date]],"ddd")</f>
        <v>Thu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 t="s">
        <v>143</v>
      </c>
      <c r="D6692">
        <v>1</v>
      </c>
      <c r="E6692" s="1">
        <v>42054</v>
      </c>
      <c r="F6692" s="1" t="str">
        <f>TEXT(pizza_sales[[#This Row],[order_date]],"mmm")</f>
        <v>Feb</v>
      </c>
      <c r="G6692" s="1" t="str">
        <f>TEXT(pizza_sales[[#This Row],[order_date]],"ddd")</f>
        <v>Thu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 t="s">
        <v>16</v>
      </c>
      <c r="D6693">
        <v>1</v>
      </c>
      <c r="E6693" s="1">
        <v>42054</v>
      </c>
      <c r="F6693" s="1" t="str">
        <f>TEXT(pizza_sales[[#This Row],[order_date]],"mmm")</f>
        <v>Feb</v>
      </c>
      <c r="G6693" s="1" t="str">
        <f>TEXT(pizza_sales[[#This Row],[order_date]],"ddd")</f>
        <v>Thu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 t="s">
        <v>132</v>
      </c>
      <c r="D6694">
        <v>1</v>
      </c>
      <c r="E6694" s="1">
        <v>42054</v>
      </c>
      <c r="F6694" s="1" t="str">
        <f>TEXT(pizza_sales[[#This Row],[order_date]],"mmm")</f>
        <v>Feb</v>
      </c>
      <c r="G6694" s="1" t="str">
        <f>TEXT(pizza_sales[[#This Row],[order_date]],"ddd")</f>
        <v>Thu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 t="s">
        <v>16</v>
      </c>
      <c r="D6695">
        <v>1</v>
      </c>
      <c r="E6695" s="1">
        <v>42054</v>
      </c>
      <c r="F6695" s="1" t="str">
        <f>TEXT(pizza_sales[[#This Row],[order_date]],"mmm")</f>
        <v>Feb</v>
      </c>
      <c r="G6695" s="1" t="str">
        <f>TEXT(pizza_sales[[#This Row],[order_date]],"ddd")</f>
        <v>Thu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 t="s">
        <v>19</v>
      </c>
      <c r="D6696">
        <v>1</v>
      </c>
      <c r="E6696" s="1">
        <v>42054</v>
      </c>
      <c r="F6696" s="1" t="str">
        <f>TEXT(pizza_sales[[#This Row],[order_date]],"mmm")</f>
        <v>Feb</v>
      </c>
      <c r="G6696" s="1" t="str">
        <f>TEXT(pizza_sales[[#This Row],[order_date]],"ddd")</f>
        <v>Thu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 t="s">
        <v>87</v>
      </c>
      <c r="D6697">
        <v>1</v>
      </c>
      <c r="E6697" s="1">
        <v>42054</v>
      </c>
      <c r="F6697" s="1" t="str">
        <f>TEXT(pizza_sales[[#This Row],[order_date]],"mmm")</f>
        <v>Feb</v>
      </c>
      <c r="G6697" s="1" t="str">
        <f>TEXT(pizza_sales[[#This Row],[order_date]],"ddd")</f>
        <v>Thu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 t="s">
        <v>23</v>
      </c>
      <c r="D6698">
        <v>1</v>
      </c>
      <c r="E6698" s="1">
        <v>42054</v>
      </c>
      <c r="F6698" s="1" t="str">
        <f>TEXT(pizza_sales[[#This Row],[order_date]],"mmm")</f>
        <v>Feb</v>
      </c>
      <c r="G6698" s="1" t="str">
        <f>TEXT(pizza_sales[[#This Row],[order_date]],"ddd")</f>
        <v>Thu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 t="s">
        <v>132</v>
      </c>
      <c r="D6699">
        <v>1</v>
      </c>
      <c r="E6699" s="1">
        <v>42054</v>
      </c>
      <c r="F6699" s="1" t="str">
        <f>TEXT(pizza_sales[[#This Row],[order_date]],"mmm")</f>
        <v>Feb</v>
      </c>
      <c r="G6699" s="1" t="str">
        <f>TEXT(pizza_sales[[#This Row],[order_date]],"ddd")</f>
        <v>Thu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 t="s">
        <v>106</v>
      </c>
      <c r="D6700">
        <v>1</v>
      </c>
      <c r="E6700" s="1">
        <v>42054</v>
      </c>
      <c r="F6700" s="1" t="str">
        <f>TEXT(pizza_sales[[#This Row],[order_date]],"mmm")</f>
        <v>Feb</v>
      </c>
      <c r="G6700" s="1" t="str">
        <f>TEXT(pizza_sales[[#This Row],[order_date]],"ddd")</f>
        <v>Thu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 t="s">
        <v>19</v>
      </c>
      <c r="D6701">
        <v>1</v>
      </c>
      <c r="E6701" s="1">
        <v>42054</v>
      </c>
      <c r="F6701" s="1" t="str">
        <f>TEXT(pizza_sales[[#This Row],[order_date]],"mmm")</f>
        <v>Feb</v>
      </c>
      <c r="G6701" s="1" t="str">
        <f>TEXT(pizza_sales[[#This Row],[order_date]],"ddd")</f>
        <v>Thu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 t="s">
        <v>23</v>
      </c>
      <c r="D6702">
        <v>1</v>
      </c>
      <c r="E6702" s="1">
        <v>42054</v>
      </c>
      <c r="F6702" s="1" t="str">
        <f>TEXT(pizza_sales[[#This Row],[order_date]],"mmm")</f>
        <v>Feb</v>
      </c>
      <c r="G6702" s="1" t="str">
        <f>TEXT(pizza_sales[[#This Row],[order_date]],"ddd")</f>
        <v>Thu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1" t="str">
        <f>TEXT(pizza_sales[[#This Row],[order_date]],"mmm")</f>
        <v>Feb</v>
      </c>
      <c r="G6703" s="1" t="str">
        <f>TEXT(pizza_sales[[#This Row],[order_date]],"ddd")</f>
        <v>Thu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 t="s">
        <v>65</v>
      </c>
      <c r="D6704">
        <v>1</v>
      </c>
      <c r="E6704" s="1">
        <v>42054</v>
      </c>
      <c r="F6704" s="1" t="str">
        <f>TEXT(pizza_sales[[#This Row],[order_date]],"mmm")</f>
        <v>Feb</v>
      </c>
      <c r="G6704" s="1" t="str">
        <f>TEXT(pizza_sales[[#This Row],[order_date]],"ddd")</f>
        <v>Thu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 t="s">
        <v>116</v>
      </c>
      <c r="D6705">
        <v>1</v>
      </c>
      <c r="E6705" s="1">
        <v>42054</v>
      </c>
      <c r="F6705" s="1" t="str">
        <f>TEXT(pizza_sales[[#This Row],[order_date]],"mmm")</f>
        <v>Feb</v>
      </c>
      <c r="G6705" s="1" t="str">
        <f>TEXT(pizza_sales[[#This Row],[order_date]],"ddd")</f>
        <v>Thu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 t="s">
        <v>117</v>
      </c>
      <c r="D6706">
        <v>1</v>
      </c>
      <c r="E6706" s="1">
        <v>42054</v>
      </c>
      <c r="F6706" s="1" t="str">
        <f>TEXT(pizza_sales[[#This Row],[order_date]],"mmm")</f>
        <v>Feb</v>
      </c>
      <c r="G6706" s="1" t="str">
        <f>TEXT(pizza_sales[[#This Row],[order_date]],"ddd")</f>
        <v>Thu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1" t="str">
        <f>TEXT(pizza_sales[[#This Row],[order_date]],"mmm")</f>
        <v>Feb</v>
      </c>
      <c r="G6707" s="1" t="str">
        <f>TEXT(pizza_sales[[#This Row],[order_date]],"ddd")</f>
        <v>Thu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 t="s">
        <v>145</v>
      </c>
      <c r="D6708">
        <v>1</v>
      </c>
      <c r="E6708" s="1">
        <v>42054</v>
      </c>
      <c r="F6708" s="1" t="str">
        <f>TEXT(pizza_sales[[#This Row],[order_date]],"mmm")</f>
        <v>Feb</v>
      </c>
      <c r="G6708" s="1" t="str">
        <f>TEXT(pizza_sales[[#This Row],[order_date]],"ddd")</f>
        <v>Thu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 t="s">
        <v>154</v>
      </c>
      <c r="D6709">
        <v>1</v>
      </c>
      <c r="E6709" s="1">
        <v>42054</v>
      </c>
      <c r="F6709" s="1" t="str">
        <f>TEXT(pizza_sales[[#This Row],[order_date]],"mmm")</f>
        <v>Feb</v>
      </c>
      <c r="G6709" s="1" t="str">
        <f>TEXT(pizza_sales[[#This Row],[order_date]],"ddd")</f>
        <v>Thu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 t="s">
        <v>160</v>
      </c>
      <c r="D6710">
        <v>1</v>
      </c>
      <c r="E6710" s="1">
        <v>42054</v>
      </c>
      <c r="F6710" s="1" t="str">
        <f>TEXT(pizza_sales[[#This Row],[order_date]],"mmm")</f>
        <v>Feb</v>
      </c>
      <c r="G6710" s="1" t="str">
        <f>TEXT(pizza_sales[[#This Row],[order_date]],"ddd")</f>
        <v>Thu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 t="s">
        <v>38</v>
      </c>
      <c r="D6711">
        <v>1</v>
      </c>
      <c r="E6711" s="1">
        <v>42054</v>
      </c>
      <c r="F6711" s="1" t="str">
        <f>TEXT(pizza_sales[[#This Row],[order_date]],"mmm")</f>
        <v>Feb</v>
      </c>
      <c r="G6711" s="1" t="str">
        <f>TEXT(pizza_sales[[#This Row],[order_date]],"ddd")</f>
        <v>Thu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 t="s">
        <v>81</v>
      </c>
      <c r="D6712">
        <v>1</v>
      </c>
      <c r="E6712" s="1">
        <v>42054</v>
      </c>
      <c r="F6712" s="1" t="str">
        <f>TEXT(pizza_sales[[#This Row],[order_date]],"mmm")</f>
        <v>Feb</v>
      </c>
      <c r="G6712" s="1" t="str">
        <f>TEXT(pizza_sales[[#This Row],[order_date]],"ddd")</f>
        <v>Thu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 t="s">
        <v>138</v>
      </c>
      <c r="D6713">
        <v>1</v>
      </c>
      <c r="E6713" s="1">
        <v>42054</v>
      </c>
      <c r="F6713" s="1" t="str">
        <f>TEXT(pizza_sales[[#This Row],[order_date]],"mmm")</f>
        <v>Feb</v>
      </c>
      <c r="G6713" s="1" t="str">
        <f>TEXT(pizza_sales[[#This Row],[order_date]],"ddd")</f>
        <v>Thu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 t="s">
        <v>54</v>
      </c>
      <c r="D6714">
        <v>1</v>
      </c>
      <c r="E6714" s="1">
        <v>42054</v>
      </c>
      <c r="F6714" s="1" t="str">
        <f>TEXT(pizza_sales[[#This Row],[order_date]],"mmm")</f>
        <v>Feb</v>
      </c>
      <c r="G6714" s="1" t="str">
        <f>TEXT(pizza_sales[[#This Row],[order_date]],"ddd")</f>
        <v>Thu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 t="s">
        <v>149</v>
      </c>
      <c r="D6715">
        <v>1</v>
      </c>
      <c r="E6715" s="1">
        <v>42054</v>
      </c>
      <c r="F6715" s="1" t="str">
        <f>TEXT(pizza_sales[[#This Row],[order_date]],"mmm")</f>
        <v>Feb</v>
      </c>
      <c r="G6715" s="1" t="str">
        <f>TEXT(pizza_sales[[#This Row],[order_date]],"ddd")</f>
        <v>Thu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 t="s">
        <v>155</v>
      </c>
      <c r="D6716">
        <v>1</v>
      </c>
      <c r="E6716" s="1">
        <v>42054</v>
      </c>
      <c r="F6716" s="1" t="str">
        <f>TEXT(pizza_sales[[#This Row],[order_date]],"mmm")</f>
        <v>Feb</v>
      </c>
      <c r="G6716" s="1" t="str">
        <f>TEXT(pizza_sales[[#This Row],[order_date]],"ddd")</f>
        <v>Thu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 t="s">
        <v>132</v>
      </c>
      <c r="D6717">
        <v>1</v>
      </c>
      <c r="E6717" s="1">
        <v>42054</v>
      </c>
      <c r="F6717" s="1" t="str">
        <f>TEXT(pizza_sales[[#This Row],[order_date]],"mmm")</f>
        <v>Feb</v>
      </c>
      <c r="G6717" s="1" t="str">
        <f>TEXT(pizza_sales[[#This Row],[order_date]],"ddd")</f>
        <v>Thu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 t="s">
        <v>66</v>
      </c>
      <c r="D6718">
        <v>1</v>
      </c>
      <c r="E6718" s="1">
        <v>42054</v>
      </c>
      <c r="F6718" s="1" t="str">
        <f>TEXT(pizza_sales[[#This Row],[order_date]],"mmm")</f>
        <v>Feb</v>
      </c>
      <c r="G6718" s="1" t="str">
        <f>TEXT(pizza_sales[[#This Row],[order_date]],"ddd")</f>
        <v>Thu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 t="s">
        <v>133</v>
      </c>
      <c r="D6719">
        <v>2</v>
      </c>
      <c r="E6719" s="1">
        <v>42054</v>
      </c>
      <c r="F6719" s="1" t="str">
        <f>TEXT(pizza_sales[[#This Row],[order_date]],"mmm")</f>
        <v>Feb</v>
      </c>
      <c r="G6719" s="1" t="str">
        <f>TEXT(pizza_sales[[#This Row],[order_date]],"ddd")</f>
        <v>Thu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 t="s">
        <v>158</v>
      </c>
      <c r="D6720">
        <v>1</v>
      </c>
      <c r="E6720" s="1">
        <v>42054</v>
      </c>
      <c r="F6720" s="1" t="str">
        <f>TEXT(pizza_sales[[#This Row],[order_date]],"mmm")</f>
        <v>Feb</v>
      </c>
      <c r="G6720" s="1" t="str">
        <f>TEXT(pizza_sales[[#This Row],[order_date]],"ddd")</f>
        <v>Thu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 t="s">
        <v>119</v>
      </c>
      <c r="D6721">
        <v>1</v>
      </c>
      <c r="E6721" s="1">
        <v>42054</v>
      </c>
      <c r="F6721" s="1" t="str">
        <f>TEXT(pizza_sales[[#This Row],[order_date]],"mmm")</f>
        <v>Feb</v>
      </c>
      <c r="G6721" s="1" t="str">
        <f>TEXT(pizza_sales[[#This Row],[order_date]],"ddd")</f>
        <v>Thu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 t="s">
        <v>59</v>
      </c>
      <c r="D6722">
        <v>1</v>
      </c>
      <c r="E6722" s="1">
        <v>42054</v>
      </c>
      <c r="F6722" s="1" t="str">
        <f>TEXT(pizza_sales[[#This Row],[order_date]],"mmm")</f>
        <v>Feb</v>
      </c>
      <c r="G6722" s="1" t="str">
        <f>TEXT(pizza_sales[[#This Row],[order_date]],"ddd")</f>
        <v>Thu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 t="s">
        <v>70</v>
      </c>
      <c r="D6723">
        <v>1</v>
      </c>
      <c r="E6723" s="1">
        <v>42054</v>
      </c>
      <c r="F6723" s="1" t="str">
        <f>TEXT(pizza_sales[[#This Row],[order_date]],"mmm")</f>
        <v>Feb</v>
      </c>
      <c r="G6723" s="1" t="str">
        <f>TEXT(pizza_sales[[#This Row],[order_date]],"ddd")</f>
        <v>Thu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 t="s">
        <v>129</v>
      </c>
      <c r="D6724">
        <v>1</v>
      </c>
      <c r="E6724" s="1">
        <v>42054</v>
      </c>
      <c r="F6724" s="1" t="str">
        <f>TEXT(pizza_sales[[#This Row],[order_date]],"mmm")</f>
        <v>Feb</v>
      </c>
      <c r="G6724" s="1" t="str">
        <f>TEXT(pizza_sales[[#This Row],[order_date]],"ddd")</f>
        <v>Thu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 t="s">
        <v>123</v>
      </c>
      <c r="D6725">
        <v>1</v>
      </c>
      <c r="E6725" s="1">
        <v>42054</v>
      </c>
      <c r="F6725" s="1" t="str">
        <f>TEXT(pizza_sales[[#This Row],[order_date]],"mmm")</f>
        <v>Feb</v>
      </c>
      <c r="G6725" s="1" t="str">
        <f>TEXT(pizza_sales[[#This Row],[order_date]],"ddd")</f>
        <v>Thu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 t="s">
        <v>130</v>
      </c>
      <c r="D6726">
        <v>1</v>
      </c>
      <c r="E6726" s="1">
        <v>42054</v>
      </c>
      <c r="F6726" s="1" t="str">
        <f>TEXT(pizza_sales[[#This Row],[order_date]],"mmm")</f>
        <v>Feb</v>
      </c>
      <c r="G6726" s="1" t="str">
        <f>TEXT(pizza_sales[[#This Row],[order_date]],"ddd")</f>
        <v>Thu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 t="s">
        <v>70</v>
      </c>
      <c r="D6727">
        <v>1</v>
      </c>
      <c r="E6727" s="1">
        <v>42054</v>
      </c>
      <c r="F6727" s="1" t="str">
        <f>TEXT(pizza_sales[[#This Row],[order_date]],"mmm")</f>
        <v>Feb</v>
      </c>
      <c r="G6727" s="1" t="str">
        <f>TEXT(pizza_sales[[#This Row],[order_date]],"ddd")</f>
        <v>Thu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 t="s">
        <v>160</v>
      </c>
      <c r="D6728">
        <v>1</v>
      </c>
      <c r="E6728" s="1">
        <v>42054</v>
      </c>
      <c r="F6728" s="1" t="str">
        <f>TEXT(pizza_sales[[#This Row],[order_date]],"mmm")</f>
        <v>Feb</v>
      </c>
      <c r="G6728" s="1" t="str">
        <f>TEXT(pizza_sales[[#This Row],[order_date]],"ddd")</f>
        <v>Thu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 t="s">
        <v>109</v>
      </c>
      <c r="D6729">
        <v>1</v>
      </c>
      <c r="E6729" s="1">
        <v>42054</v>
      </c>
      <c r="F6729" s="1" t="str">
        <f>TEXT(pizza_sales[[#This Row],[order_date]],"mmm")</f>
        <v>Feb</v>
      </c>
      <c r="G6729" s="1" t="str">
        <f>TEXT(pizza_sales[[#This Row],[order_date]],"ddd")</f>
        <v>Thu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 t="s">
        <v>87</v>
      </c>
      <c r="D6730">
        <v>1</v>
      </c>
      <c r="E6730" s="1">
        <v>42054</v>
      </c>
      <c r="F6730" s="1" t="str">
        <f>TEXT(pizza_sales[[#This Row],[order_date]],"mmm")</f>
        <v>Feb</v>
      </c>
      <c r="G6730" s="1" t="str">
        <f>TEXT(pizza_sales[[#This Row],[order_date]],"ddd")</f>
        <v>Thu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 t="s">
        <v>161</v>
      </c>
      <c r="D6731">
        <v>1</v>
      </c>
      <c r="E6731" s="1">
        <v>42054</v>
      </c>
      <c r="F6731" s="1" t="str">
        <f>TEXT(pizza_sales[[#This Row],[order_date]],"mmm")</f>
        <v>Feb</v>
      </c>
      <c r="G6731" s="1" t="str">
        <f>TEXT(pizza_sales[[#This Row],[order_date]],"ddd")</f>
        <v>Thu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 t="s">
        <v>100</v>
      </c>
      <c r="D6732">
        <v>1</v>
      </c>
      <c r="E6732" s="1">
        <v>42054</v>
      </c>
      <c r="F6732" s="1" t="str">
        <f>TEXT(pizza_sales[[#This Row],[order_date]],"mmm")</f>
        <v>Feb</v>
      </c>
      <c r="G6732" s="1" t="str">
        <f>TEXT(pizza_sales[[#This Row],[order_date]],"ddd")</f>
        <v>Thu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 t="s">
        <v>65</v>
      </c>
      <c r="D6733">
        <v>1</v>
      </c>
      <c r="E6733" s="1">
        <v>42054</v>
      </c>
      <c r="F6733" s="1" t="str">
        <f>TEXT(pizza_sales[[#This Row],[order_date]],"mmm")</f>
        <v>Feb</v>
      </c>
      <c r="G6733" s="1" t="str">
        <f>TEXT(pizza_sales[[#This Row],[order_date]],"ddd")</f>
        <v>Thu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 t="s">
        <v>143</v>
      </c>
      <c r="D6734">
        <v>1</v>
      </c>
      <c r="E6734" s="1">
        <v>42054</v>
      </c>
      <c r="F6734" s="1" t="str">
        <f>TEXT(pizza_sales[[#This Row],[order_date]],"mmm")</f>
        <v>Feb</v>
      </c>
      <c r="G6734" s="1" t="str">
        <f>TEXT(pizza_sales[[#This Row],[order_date]],"ddd")</f>
        <v>Thu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 t="s">
        <v>148</v>
      </c>
      <c r="D6735">
        <v>1</v>
      </c>
      <c r="E6735" s="1">
        <v>42054</v>
      </c>
      <c r="F6735" s="1" t="str">
        <f>TEXT(pizza_sales[[#This Row],[order_date]],"mmm")</f>
        <v>Feb</v>
      </c>
      <c r="G6735" s="1" t="str">
        <f>TEXT(pizza_sales[[#This Row],[order_date]],"ddd")</f>
        <v>Thu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 t="s">
        <v>81</v>
      </c>
      <c r="D6736">
        <v>1</v>
      </c>
      <c r="E6736" s="1">
        <v>42054</v>
      </c>
      <c r="F6736" s="1" t="str">
        <f>TEXT(pizza_sales[[#This Row],[order_date]],"mmm")</f>
        <v>Feb</v>
      </c>
      <c r="G6736" s="1" t="str">
        <f>TEXT(pizza_sales[[#This Row],[order_date]],"ddd")</f>
        <v>Thu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 t="s">
        <v>169</v>
      </c>
      <c r="D6737">
        <v>1</v>
      </c>
      <c r="E6737" s="1">
        <v>42054</v>
      </c>
      <c r="F6737" s="1" t="str">
        <f>TEXT(pizza_sales[[#This Row],[order_date]],"mmm")</f>
        <v>Feb</v>
      </c>
      <c r="G6737" s="1" t="str">
        <f>TEXT(pizza_sales[[#This Row],[order_date]],"ddd")</f>
        <v>Thu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 t="s">
        <v>115</v>
      </c>
      <c r="D6738">
        <v>1</v>
      </c>
      <c r="E6738" s="1">
        <v>42054</v>
      </c>
      <c r="F6738" s="1" t="str">
        <f>TEXT(pizza_sales[[#This Row],[order_date]],"mmm")</f>
        <v>Feb</v>
      </c>
      <c r="G6738" s="1" t="str">
        <f>TEXT(pizza_sales[[#This Row],[order_date]],"ddd")</f>
        <v>Thu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 t="s">
        <v>78</v>
      </c>
      <c r="D6739">
        <v>1</v>
      </c>
      <c r="E6739" s="1">
        <v>42054</v>
      </c>
      <c r="F6739" s="1" t="str">
        <f>TEXT(pizza_sales[[#This Row],[order_date]],"mmm")</f>
        <v>Feb</v>
      </c>
      <c r="G6739" s="1" t="str">
        <f>TEXT(pizza_sales[[#This Row],[order_date]],"ddd")</f>
        <v>Thu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 t="s">
        <v>115</v>
      </c>
      <c r="D6740">
        <v>1</v>
      </c>
      <c r="E6740" s="1">
        <v>42054</v>
      </c>
      <c r="F6740" s="1" t="str">
        <f>TEXT(pizza_sales[[#This Row],[order_date]],"mmm")</f>
        <v>Feb</v>
      </c>
      <c r="G6740" s="1" t="str">
        <f>TEXT(pizza_sales[[#This Row],[order_date]],"ddd")</f>
        <v>Thu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 t="s">
        <v>155</v>
      </c>
      <c r="D6741">
        <v>1</v>
      </c>
      <c r="E6741" s="1">
        <v>42054</v>
      </c>
      <c r="F6741" s="1" t="str">
        <f>TEXT(pizza_sales[[#This Row],[order_date]],"mmm")</f>
        <v>Feb</v>
      </c>
      <c r="G6741" s="1" t="str">
        <f>TEXT(pizza_sales[[#This Row],[order_date]],"ddd")</f>
        <v>Thu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 t="s">
        <v>16</v>
      </c>
      <c r="D6742">
        <v>1</v>
      </c>
      <c r="E6742" s="1">
        <v>42054</v>
      </c>
      <c r="F6742" s="1" t="str">
        <f>TEXT(pizza_sales[[#This Row],[order_date]],"mmm")</f>
        <v>Feb</v>
      </c>
      <c r="G6742" s="1" t="str">
        <f>TEXT(pizza_sales[[#This Row],[order_date]],"ddd")</f>
        <v>Thu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 t="s">
        <v>147</v>
      </c>
      <c r="D6743">
        <v>1</v>
      </c>
      <c r="E6743" s="1">
        <v>42054</v>
      </c>
      <c r="F6743" s="1" t="str">
        <f>TEXT(pizza_sales[[#This Row],[order_date]],"mmm")</f>
        <v>Feb</v>
      </c>
      <c r="G6743" s="1" t="str">
        <f>TEXT(pizza_sales[[#This Row],[order_date]],"ddd")</f>
        <v>Thu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 t="s">
        <v>81</v>
      </c>
      <c r="D6744">
        <v>1</v>
      </c>
      <c r="E6744" s="1">
        <v>42054</v>
      </c>
      <c r="F6744" s="1" t="str">
        <f>TEXT(pizza_sales[[#This Row],[order_date]],"mmm")</f>
        <v>Feb</v>
      </c>
      <c r="G6744" s="1" t="str">
        <f>TEXT(pizza_sales[[#This Row],[order_date]],"ddd")</f>
        <v>Thu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 t="s">
        <v>167</v>
      </c>
      <c r="D6745">
        <v>1</v>
      </c>
      <c r="E6745" s="1">
        <v>42054</v>
      </c>
      <c r="F6745" s="1" t="str">
        <f>TEXT(pizza_sales[[#This Row],[order_date]],"mmm")</f>
        <v>Feb</v>
      </c>
      <c r="G6745" s="1" t="str">
        <f>TEXT(pizza_sales[[#This Row],[order_date]],"ddd")</f>
        <v>Thu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 t="s">
        <v>129</v>
      </c>
      <c r="D6746">
        <v>1</v>
      </c>
      <c r="E6746" s="1">
        <v>42054</v>
      </c>
      <c r="F6746" s="1" t="str">
        <f>TEXT(pizza_sales[[#This Row],[order_date]],"mmm")</f>
        <v>Feb</v>
      </c>
      <c r="G6746" s="1" t="str">
        <f>TEXT(pizza_sales[[#This Row],[order_date]],"ddd")</f>
        <v>Thu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 t="s">
        <v>123</v>
      </c>
      <c r="D6747">
        <v>1</v>
      </c>
      <c r="E6747" s="1">
        <v>42054</v>
      </c>
      <c r="F6747" s="1" t="str">
        <f>TEXT(pizza_sales[[#This Row],[order_date]],"mmm")</f>
        <v>Feb</v>
      </c>
      <c r="G6747" s="1" t="str">
        <f>TEXT(pizza_sales[[#This Row],[order_date]],"ddd")</f>
        <v>Thu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 t="s">
        <v>134</v>
      </c>
      <c r="D6748">
        <v>1</v>
      </c>
      <c r="E6748" s="1">
        <v>42054</v>
      </c>
      <c r="F6748" s="1" t="str">
        <f>TEXT(pizza_sales[[#This Row],[order_date]],"mmm")</f>
        <v>Feb</v>
      </c>
      <c r="G6748" s="1" t="str">
        <f>TEXT(pizza_sales[[#This Row],[order_date]],"ddd")</f>
        <v>Thu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 t="s">
        <v>123</v>
      </c>
      <c r="D6749">
        <v>1</v>
      </c>
      <c r="E6749" s="1">
        <v>42054</v>
      </c>
      <c r="F6749" s="1" t="str">
        <f>TEXT(pizza_sales[[#This Row],[order_date]],"mmm")</f>
        <v>Feb</v>
      </c>
      <c r="G6749" s="1" t="str">
        <f>TEXT(pizza_sales[[#This Row],[order_date]],"ddd")</f>
        <v>Thu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 t="s">
        <v>132</v>
      </c>
      <c r="D6750">
        <v>1</v>
      </c>
      <c r="E6750" s="1">
        <v>42054</v>
      </c>
      <c r="F6750" s="1" t="str">
        <f>TEXT(pizza_sales[[#This Row],[order_date]],"mmm")</f>
        <v>Feb</v>
      </c>
      <c r="G6750" s="1" t="str">
        <f>TEXT(pizza_sales[[#This Row],[order_date]],"ddd")</f>
        <v>Thu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 t="s">
        <v>154</v>
      </c>
      <c r="D6751">
        <v>1</v>
      </c>
      <c r="E6751" s="1">
        <v>42054</v>
      </c>
      <c r="F6751" s="1" t="str">
        <f>TEXT(pizza_sales[[#This Row],[order_date]],"mmm")</f>
        <v>Feb</v>
      </c>
      <c r="G6751" s="1" t="str">
        <f>TEXT(pizza_sales[[#This Row],[order_date]],"ddd")</f>
        <v>Thu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 t="s">
        <v>23</v>
      </c>
      <c r="D6752">
        <v>1</v>
      </c>
      <c r="E6752" s="1">
        <v>42054</v>
      </c>
      <c r="F6752" s="1" t="str">
        <f>TEXT(pizza_sales[[#This Row],[order_date]],"mmm")</f>
        <v>Feb</v>
      </c>
      <c r="G6752" s="1" t="str">
        <f>TEXT(pizza_sales[[#This Row],[order_date]],"ddd")</f>
        <v>Thu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 t="s">
        <v>116</v>
      </c>
      <c r="D6753">
        <v>1</v>
      </c>
      <c r="E6753" s="1">
        <v>42054</v>
      </c>
      <c r="F6753" s="1" t="str">
        <f>TEXT(pizza_sales[[#This Row],[order_date]],"mmm")</f>
        <v>Feb</v>
      </c>
      <c r="G6753" s="1" t="str">
        <f>TEXT(pizza_sales[[#This Row],[order_date]],"ddd")</f>
        <v>Thu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 t="s">
        <v>16</v>
      </c>
      <c r="D6754">
        <v>1</v>
      </c>
      <c r="E6754" s="1">
        <v>42054</v>
      </c>
      <c r="F6754" s="1" t="str">
        <f>TEXT(pizza_sales[[#This Row],[order_date]],"mmm")</f>
        <v>Feb</v>
      </c>
      <c r="G6754" s="1" t="str">
        <f>TEXT(pizza_sales[[#This Row],[order_date]],"ddd")</f>
        <v>Thu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 t="s">
        <v>27</v>
      </c>
      <c r="D6755">
        <v>1</v>
      </c>
      <c r="E6755" s="1">
        <v>42054</v>
      </c>
      <c r="F6755" s="1" t="str">
        <f>TEXT(pizza_sales[[#This Row],[order_date]],"mmm")</f>
        <v>Feb</v>
      </c>
      <c r="G6755" s="1" t="str">
        <f>TEXT(pizza_sales[[#This Row],[order_date]],"ddd")</f>
        <v>Thu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 t="s">
        <v>150</v>
      </c>
      <c r="D6756">
        <v>1</v>
      </c>
      <c r="E6756" s="1">
        <v>42054</v>
      </c>
      <c r="F6756" s="1" t="str">
        <f>TEXT(pizza_sales[[#This Row],[order_date]],"mmm")</f>
        <v>Feb</v>
      </c>
      <c r="G6756" s="1" t="str">
        <f>TEXT(pizza_sales[[#This Row],[order_date]],"ddd")</f>
        <v>Thu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 t="s">
        <v>38</v>
      </c>
      <c r="D6757">
        <v>1</v>
      </c>
      <c r="E6757" s="1">
        <v>42054</v>
      </c>
      <c r="F6757" s="1" t="str">
        <f>TEXT(pizza_sales[[#This Row],[order_date]],"mmm")</f>
        <v>Feb</v>
      </c>
      <c r="G6757" s="1" t="str">
        <f>TEXT(pizza_sales[[#This Row],[order_date]],"ddd")</f>
        <v>Thu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 t="s">
        <v>73</v>
      </c>
      <c r="D6758">
        <v>1</v>
      </c>
      <c r="E6758" s="1">
        <v>42054</v>
      </c>
      <c r="F6758" s="1" t="str">
        <f>TEXT(pizza_sales[[#This Row],[order_date]],"mmm")</f>
        <v>Feb</v>
      </c>
      <c r="G6758" s="1" t="str">
        <f>TEXT(pizza_sales[[#This Row],[order_date]],"ddd")</f>
        <v>Thu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 t="s">
        <v>142</v>
      </c>
      <c r="D6759">
        <v>1</v>
      </c>
      <c r="E6759" s="1">
        <v>42054</v>
      </c>
      <c r="F6759" s="1" t="str">
        <f>TEXT(pizza_sales[[#This Row],[order_date]],"mmm")</f>
        <v>Feb</v>
      </c>
      <c r="G6759" s="1" t="str">
        <f>TEXT(pizza_sales[[#This Row],[order_date]],"ddd")</f>
        <v>Thu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 t="s">
        <v>138</v>
      </c>
      <c r="D6760">
        <v>1</v>
      </c>
      <c r="E6760" s="1">
        <v>42054</v>
      </c>
      <c r="F6760" s="1" t="str">
        <f>TEXT(pizza_sales[[#This Row],[order_date]],"mmm")</f>
        <v>Feb</v>
      </c>
      <c r="G6760" s="1" t="str">
        <f>TEXT(pizza_sales[[#This Row],[order_date]],"ddd")</f>
        <v>Thu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 t="s">
        <v>65</v>
      </c>
      <c r="D6761">
        <v>1</v>
      </c>
      <c r="E6761" s="1">
        <v>42054</v>
      </c>
      <c r="F6761" s="1" t="str">
        <f>TEXT(pizza_sales[[#This Row],[order_date]],"mmm")</f>
        <v>Feb</v>
      </c>
      <c r="G6761" s="1" t="str">
        <f>TEXT(pizza_sales[[#This Row],[order_date]],"ddd")</f>
        <v>Thu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 t="s">
        <v>146</v>
      </c>
      <c r="D6762">
        <v>1</v>
      </c>
      <c r="E6762" s="1">
        <v>42054</v>
      </c>
      <c r="F6762" s="1" t="str">
        <f>TEXT(pizza_sales[[#This Row],[order_date]],"mmm")</f>
        <v>Feb</v>
      </c>
      <c r="G6762" s="1" t="str">
        <f>TEXT(pizza_sales[[#This Row],[order_date]],"ddd")</f>
        <v>Thu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 t="s">
        <v>62</v>
      </c>
      <c r="D6763">
        <v>1</v>
      </c>
      <c r="E6763" s="1">
        <v>42054</v>
      </c>
      <c r="F6763" s="1" t="str">
        <f>TEXT(pizza_sales[[#This Row],[order_date]],"mmm")</f>
        <v>Feb</v>
      </c>
      <c r="G6763" s="1" t="str">
        <f>TEXT(pizza_sales[[#This Row],[order_date]],"ddd")</f>
        <v>Thu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 t="s">
        <v>125</v>
      </c>
      <c r="D6764">
        <v>1</v>
      </c>
      <c r="E6764" s="1">
        <v>42054</v>
      </c>
      <c r="F6764" s="1" t="str">
        <f>TEXT(pizza_sales[[#This Row],[order_date]],"mmm")</f>
        <v>Feb</v>
      </c>
      <c r="G6764" s="1" t="str">
        <f>TEXT(pizza_sales[[#This Row],[order_date]],"ddd")</f>
        <v>Thu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 t="s">
        <v>23</v>
      </c>
      <c r="D6765">
        <v>1</v>
      </c>
      <c r="E6765" s="1">
        <v>42054</v>
      </c>
      <c r="F6765" s="1" t="str">
        <f>TEXT(pizza_sales[[#This Row],[order_date]],"mmm")</f>
        <v>Feb</v>
      </c>
      <c r="G6765" s="1" t="str">
        <f>TEXT(pizza_sales[[#This Row],[order_date]],"ddd")</f>
        <v>Thu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 t="s">
        <v>77</v>
      </c>
      <c r="D6766">
        <v>1</v>
      </c>
      <c r="E6766" s="1">
        <v>42054</v>
      </c>
      <c r="F6766" s="1" t="str">
        <f>TEXT(pizza_sales[[#This Row],[order_date]],"mmm")</f>
        <v>Feb</v>
      </c>
      <c r="G6766" s="1" t="str">
        <f>TEXT(pizza_sales[[#This Row],[order_date]],"ddd")</f>
        <v>Thu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 t="s">
        <v>48</v>
      </c>
      <c r="D6767">
        <v>1</v>
      </c>
      <c r="E6767" s="1">
        <v>42054</v>
      </c>
      <c r="F6767" s="1" t="str">
        <f>TEXT(pizza_sales[[#This Row],[order_date]],"mmm")</f>
        <v>Feb</v>
      </c>
      <c r="G6767" s="1" t="str">
        <f>TEXT(pizza_sales[[#This Row],[order_date]],"ddd")</f>
        <v>Thu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 t="s">
        <v>144</v>
      </c>
      <c r="D6768">
        <v>1</v>
      </c>
      <c r="E6768" s="1">
        <v>42054</v>
      </c>
      <c r="F6768" s="1" t="str">
        <f>TEXT(pizza_sales[[#This Row],[order_date]],"mmm")</f>
        <v>Feb</v>
      </c>
      <c r="G6768" s="1" t="str">
        <f>TEXT(pizza_sales[[#This Row],[order_date]],"ddd")</f>
        <v>Thu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 t="s">
        <v>110</v>
      </c>
      <c r="D6769">
        <v>1</v>
      </c>
      <c r="E6769" s="1">
        <v>42054</v>
      </c>
      <c r="F6769" s="1" t="str">
        <f>TEXT(pizza_sales[[#This Row],[order_date]],"mmm")</f>
        <v>Feb</v>
      </c>
      <c r="G6769" s="1" t="str">
        <f>TEXT(pizza_sales[[#This Row],[order_date]],"ddd")</f>
        <v>Thu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 t="s">
        <v>81</v>
      </c>
      <c r="D6770">
        <v>1</v>
      </c>
      <c r="E6770" s="1">
        <v>42054</v>
      </c>
      <c r="F6770" s="1" t="str">
        <f>TEXT(pizza_sales[[#This Row],[order_date]],"mmm")</f>
        <v>Feb</v>
      </c>
      <c r="G6770" s="1" t="str">
        <f>TEXT(pizza_sales[[#This Row],[order_date]],"ddd")</f>
        <v>Thu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 t="s">
        <v>153</v>
      </c>
      <c r="D6771">
        <v>1</v>
      </c>
      <c r="E6771" s="1">
        <v>42054</v>
      </c>
      <c r="F6771" s="1" t="str">
        <f>TEXT(pizza_sales[[#This Row],[order_date]],"mmm")</f>
        <v>Feb</v>
      </c>
      <c r="G6771" s="1" t="str">
        <f>TEXT(pizza_sales[[#This Row],[order_date]],"ddd")</f>
        <v>Thu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 t="s">
        <v>69</v>
      </c>
      <c r="D6772">
        <v>1</v>
      </c>
      <c r="E6772" s="1">
        <v>42054</v>
      </c>
      <c r="F6772" s="1" t="str">
        <f>TEXT(pizza_sales[[#This Row],[order_date]],"mmm")</f>
        <v>Feb</v>
      </c>
      <c r="G6772" s="1" t="str">
        <f>TEXT(pizza_sales[[#This Row],[order_date]],"ddd")</f>
        <v>Thu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 t="s">
        <v>48</v>
      </c>
      <c r="D6773">
        <v>1</v>
      </c>
      <c r="E6773" s="1">
        <v>42054</v>
      </c>
      <c r="F6773" s="1" t="str">
        <f>TEXT(pizza_sales[[#This Row],[order_date]],"mmm")</f>
        <v>Feb</v>
      </c>
      <c r="G6773" s="1" t="str">
        <f>TEXT(pizza_sales[[#This Row],[order_date]],"ddd")</f>
        <v>Thu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 t="s">
        <v>65</v>
      </c>
      <c r="D6774">
        <v>1</v>
      </c>
      <c r="E6774" s="1">
        <v>42054</v>
      </c>
      <c r="F6774" s="1" t="str">
        <f>TEXT(pizza_sales[[#This Row],[order_date]],"mmm")</f>
        <v>Feb</v>
      </c>
      <c r="G6774" s="1" t="str">
        <f>TEXT(pizza_sales[[#This Row],[order_date]],"ddd")</f>
        <v>Thu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 t="s">
        <v>59</v>
      </c>
      <c r="D6775">
        <v>1</v>
      </c>
      <c r="E6775" s="1">
        <v>42054</v>
      </c>
      <c r="F6775" s="1" t="str">
        <f>TEXT(pizza_sales[[#This Row],[order_date]],"mmm")</f>
        <v>Feb</v>
      </c>
      <c r="G6775" s="1" t="str">
        <f>TEXT(pizza_sales[[#This Row],[order_date]],"ddd")</f>
        <v>Thu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 t="s">
        <v>136</v>
      </c>
      <c r="D6776">
        <v>1</v>
      </c>
      <c r="E6776" s="1">
        <v>42054</v>
      </c>
      <c r="F6776" s="1" t="str">
        <f>TEXT(pizza_sales[[#This Row],[order_date]],"mmm")</f>
        <v>Feb</v>
      </c>
      <c r="G6776" s="1" t="str">
        <f>TEXT(pizza_sales[[#This Row],[order_date]],"ddd")</f>
        <v>Thu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 t="s">
        <v>70</v>
      </c>
      <c r="D6777">
        <v>1</v>
      </c>
      <c r="E6777" s="1">
        <v>42054</v>
      </c>
      <c r="F6777" s="1" t="str">
        <f>TEXT(pizza_sales[[#This Row],[order_date]],"mmm")</f>
        <v>Feb</v>
      </c>
      <c r="G6777" s="1" t="str">
        <f>TEXT(pizza_sales[[#This Row],[order_date]],"ddd")</f>
        <v>Thu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 t="s">
        <v>138</v>
      </c>
      <c r="D6778">
        <v>1</v>
      </c>
      <c r="E6778" s="1">
        <v>42054</v>
      </c>
      <c r="F6778" s="1" t="str">
        <f>TEXT(pizza_sales[[#This Row],[order_date]],"mmm")</f>
        <v>Feb</v>
      </c>
      <c r="G6778" s="1" t="str">
        <f>TEXT(pizza_sales[[#This Row],[order_date]],"ddd")</f>
        <v>Thu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 t="s">
        <v>149</v>
      </c>
      <c r="D6779">
        <v>1</v>
      </c>
      <c r="E6779" s="1">
        <v>42054</v>
      </c>
      <c r="F6779" s="1" t="str">
        <f>TEXT(pizza_sales[[#This Row],[order_date]],"mmm")</f>
        <v>Feb</v>
      </c>
      <c r="G6779" s="1" t="str">
        <f>TEXT(pizza_sales[[#This Row],[order_date]],"ddd")</f>
        <v>Thu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 t="s">
        <v>38</v>
      </c>
      <c r="D6780">
        <v>1</v>
      </c>
      <c r="E6780" s="1">
        <v>42054</v>
      </c>
      <c r="F6780" s="1" t="str">
        <f>TEXT(pizza_sales[[#This Row],[order_date]],"mmm")</f>
        <v>Feb</v>
      </c>
      <c r="G6780" s="1" t="str">
        <f>TEXT(pizza_sales[[#This Row],[order_date]],"ddd")</f>
        <v>Thu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 t="s">
        <v>166</v>
      </c>
      <c r="D6781">
        <v>1</v>
      </c>
      <c r="E6781" s="1">
        <v>42054</v>
      </c>
      <c r="F6781" s="1" t="str">
        <f>TEXT(pizza_sales[[#This Row],[order_date]],"mmm")</f>
        <v>Feb</v>
      </c>
      <c r="G6781" s="1" t="str">
        <f>TEXT(pizza_sales[[#This Row],[order_date]],"ddd")</f>
        <v>Thu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 t="s">
        <v>62</v>
      </c>
      <c r="D6782">
        <v>1</v>
      </c>
      <c r="E6782" s="1">
        <v>42054</v>
      </c>
      <c r="F6782" s="1" t="str">
        <f>TEXT(pizza_sales[[#This Row],[order_date]],"mmm")</f>
        <v>Feb</v>
      </c>
      <c r="G6782" s="1" t="str">
        <f>TEXT(pizza_sales[[#This Row],[order_date]],"ddd")</f>
        <v>Thu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 t="s">
        <v>158</v>
      </c>
      <c r="D6783">
        <v>1</v>
      </c>
      <c r="E6783" s="1">
        <v>42054</v>
      </c>
      <c r="F6783" s="1" t="str">
        <f>TEXT(pizza_sales[[#This Row],[order_date]],"mmm")</f>
        <v>Feb</v>
      </c>
      <c r="G6783" s="1" t="str">
        <f>TEXT(pizza_sales[[#This Row],[order_date]],"ddd")</f>
        <v>Thu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 t="s">
        <v>16</v>
      </c>
      <c r="D6784">
        <v>1</v>
      </c>
      <c r="E6784" s="1">
        <v>42054</v>
      </c>
      <c r="F6784" s="1" t="str">
        <f>TEXT(pizza_sales[[#This Row],[order_date]],"mmm")</f>
        <v>Feb</v>
      </c>
      <c r="G6784" s="1" t="str">
        <f>TEXT(pizza_sales[[#This Row],[order_date]],"ddd")</f>
        <v>Thu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 t="s">
        <v>19</v>
      </c>
      <c r="D6785">
        <v>1</v>
      </c>
      <c r="E6785" s="1">
        <v>42054</v>
      </c>
      <c r="F6785" s="1" t="str">
        <f>TEXT(pizza_sales[[#This Row],[order_date]],"mmm")</f>
        <v>Feb</v>
      </c>
      <c r="G6785" s="1" t="str">
        <f>TEXT(pizza_sales[[#This Row],[order_date]],"ddd")</f>
        <v>Thu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 t="s">
        <v>81</v>
      </c>
      <c r="D6786">
        <v>1</v>
      </c>
      <c r="E6786" s="1">
        <v>42054</v>
      </c>
      <c r="F6786" s="1" t="str">
        <f>TEXT(pizza_sales[[#This Row],[order_date]],"mmm")</f>
        <v>Feb</v>
      </c>
      <c r="G6786" s="1" t="str">
        <f>TEXT(pizza_sales[[#This Row],[order_date]],"ddd")</f>
        <v>Thu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 t="s">
        <v>136</v>
      </c>
      <c r="D6787">
        <v>1</v>
      </c>
      <c r="E6787" s="1">
        <v>42054</v>
      </c>
      <c r="F6787" s="1" t="str">
        <f>TEXT(pizza_sales[[#This Row],[order_date]],"mmm")</f>
        <v>Feb</v>
      </c>
      <c r="G6787" s="1" t="str">
        <f>TEXT(pizza_sales[[#This Row],[order_date]],"ddd")</f>
        <v>Thu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 t="s">
        <v>168</v>
      </c>
      <c r="D6788">
        <v>1</v>
      </c>
      <c r="E6788" s="1">
        <v>42054</v>
      </c>
      <c r="F6788" s="1" t="str">
        <f>TEXT(pizza_sales[[#This Row],[order_date]],"mmm")</f>
        <v>Feb</v>
      </c>
      <c r="G6788" s="1" t="str">
        <f>TEXT(pizza_sales[[#This Row],[order_date]],"ddd")</f>
        <v>Thu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 t="s">
        <v>114</v>
      </c>
      <c r="D6789">
        <v>1</v>
      </c>
      <c r="E6789" s="1">
        <v>42054</v>
      </c>
      <c r="F6789" s="1" t="str">
        <f>TEXT(pizza_sales[[#This Row],[order_date]],"mmm")</f>
        <v>Feb</v>
      </c>
      <c r="G6789" s="1" t="str">
        <f>TEXT(pizza_sales[[#This Row],[order_date]],"ddd")</f>
        <v>Thu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 t="s">
        <v>169</v>
      </c>
      <c r="D6790">
        <v>1</v>
      </c>
      <c r="E6790" s="1">
        <v>42054</v>
      </c>
      <c r="F6790" s="1" t="str">
        <f>TEXT(pizza_sales[[#This Row],[order_date]],"mmm")</f>
        <v>Feb</v>
      </c>
      <c r="G6790" s="1" t="str">
        <f>TEXT(pizza_sales[[#This Row],[order_date]],"ddd")</f>
        <v>Thu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 t="s">
        <v>93</v>
      </c>
      <c r="D6791">
        <v>1</v>
      </c>
      <c r="E6791" s="1">
        <v>42054</v>
      </c>
      <c r="F6791" s="1" t="str">
        <f>TEXT(pizza_sales[[#This Row],[order_date]],"mmm")</f>
        <v>Feb</v>
      </c>
      <c r="G6791" s="1" t="str">
        <f>TEXT(pizza_sales[[#This Row],[order_date]],"ddd")</f>
        <v>Thu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 t="s">
        <v>109</v>
      </c>
      <c r="D6792">
        <v>1</v>
      </c>
      <c r="E6792" s="1">
        <v>42054</v>
      </c>
      <c r="F6792" s="1" t="str">
        <f>TEXT(pizza_sales[[#This Row],[order_date]],"mmm")</f>
        <v>Feb</v>
      </c>
      <c r="G6792" s="1" t="str">
        <f>TEXT(pizza_sales[[#This Row],[order_date]],"ddd")</f>
        <v>Thu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 t="s">
        <v>70</v>
      </c>
      <c r="D6793">
        <v>1</v>
      </c>
      <c r="E6793" s="1">
        <v>42054</v>
      </c>
      <c r="F6793" s="1" t="str">
        <f>TEXT(pizza_sales[[#This Row],[order_date]],"mmm")</f>
        <v>Feb</v>
      </c>
      <c r="G6793" s="1" t="str">
        <f>TEXT(pizza_sales[[#This Row],[order_date]],"ddd")</f>
        <v>Thu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 t="s">
        <v>117</v>
      </c>
      <c r="D6794">
        <v>1</v>
      </c>
      <c r="E6794" s="1">
        <v>42054</v>
      </c>
      <c r="F6794" s="1" t="str">
        <f>TEXT(pizza_sales[[#This Row],[order_date]],"mmm")</f>
        <v>Feb</v>
      </c>
      <c r="G6794" s="1" t="str">
        <f>TEXT(pizza_sales[[#This Row],[order_date]],"ddd")</f>
        <v>Thu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 t="s">
        <v>115</v>
      </c>
      <c r="D6795">
        <v>1</v>
      </c>
      <c r="E6795" s="1">
        <v>42054</v>
      </c>
      <c r="F6795" s="1" t="str">
        <f>TEXT(pizza_sales[[#This Row],[order_date]],"mmm")</f>
        <v>Feb</v>
      </c>
      <c r="G6795" s="1" t="str">
        <f>TEXT(pizza_sales[[#This Row],[order_date]],"ddd")</f>
        <v>Thu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 t="s">
        <v>56</v>
      </c>
      <c r="D6796">
        <v>1</v>
      </c>
      <c r="E6796" s="1">
        <v>42054</v>
      </c>
      <c r="F6796" s="1" t="str">
        <f>TEXT(pizza_sales[[#This Row],[order_date]],"mmm")</f>
        <v>Feb</v>
      </c>
      <c r="G6796" s="1" t="str">
        <f>TEXT(pizza_sales[[#This Row],[order_date]],"ddd")</f>
        <v>Thu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 t="s">
        <v>30</v>
      </c>
      <c r="D6797">
        <v>1</v>
      </c>
      <c r="E6797" s="1">
        <v>42054</v>
      </c>
      <c r="F6797" s="1" t="str">
        <f>TEXT(pizza_sales[[#This Row],[order_date]],"mmm")</f>
        <v>Feb</v>
      </c>
      <c r="G6797" s="1" t="str">
        <f>TEXT(pizza_sales[[#This Row],[order_date]],"ddd")</f>
        <v>Thu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 t="s">
        <v>41</v>
      </c>
      <c r="D6798">
        <v>1</v>
      </c>
      <c r="E6798" s="1">
        <v>42054</v>
      </c>
      <c r="F6798" s="1" t="str">
        <f>TEXT(pizza_sales[[#This Row],[order_date]],"mmm")</f>
        <v>Feb</v>
      </c>
      <c r="G6798" s="1" t="str">
        <f>TEXT(pizza_sales[[#This Row],[order_date]],"ddd")</f>
        <v>Thu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 t="s">
        <v>87</v>
      </c>
      <c r="D6799">
        <v>1</v>
      </c>
      <c r="E6799" s="1">
        <v>42054</v>
      </c>
      <c r="F6799" s="1" t="str">
        <f>TEXT(pizza_sales[[#This Row],[order_date]],"mmm")</f>
        <v>Feb</v>
      </c>
      <c r="G6799" s="1" t="str">
        <f>TEXT(pizza_sales[[#This Row],[order_date]],"ddd")</f>
        <v>Thu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 t="s">
        <v>23</v>
      </c>
      <c r="D6800">
        <v>1</v>
      </c>
      <c r="E6800" s="1">
        <v>42054</v>
      </c>
      <c r="F6800" s="1" t="str">
        <f>TEXT(pizza_sales[[#This Row],[order_date]],"mmm")</f>
        <v>Feb</v>
      </c>
      <c r="G6800" s="1" t="str">
        <f>TEXT(pizza_sales[[#This Row],[order_date]],"ddd")</f>
        <v>Thu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 t="s">
        <v>144</v>
      </c>
      <c r="D6801">
        <v>1</v>
      </c>
      <c r="E6801" s="1">
        <v>42054</v>
      </c>
      <c r="F6801" s="1" t="str">
        <f>TEXT(pizza_sales[[#This Row],[order_date]],"mmm")</f>
        <v>Feb</v>
      </c>
      <c r="G6801" s="1" t="str">
        <f>TEXT(pizza_sales[[#This Row],[order_date]],"ddd")</f>
        <v>Thu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 t="s">
        <v>66</v>
      </c>
      <c r="D6802">
        <v>1</v>
      </c>
      <c r="E6802" s="1">
        <v>42054</v>
      </c>
      <c r="F6802" s="1" t="str">
        <f>TEXT(pizza_sales[[#This Row],[order_date]],"mmm")</f>
        <v>Feb</v>
      </c>
      <c r="G6802" s="1" t="str">
        <f>TEXT(pizza_sales[[#This Row],[order_date]],"ddd")</f>
        <v>Thu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 t="s">
        <v>136</v>
      </c>
      <c r="D6803">
        <v>1</v>
      </c>
      <c r="E6803" s="1">
        <v>42054</v>
      </c>
      <c r="F6803" s="1" t="str">
        <f>TEXT(pizza_sales[[#This Row],[order_date]],"mmm")</f>
        <v>Feb</v>
      </c>
      <c r="G6803" s="1" t="str">
        <f>TEXT(pizza_sales[[#This Row],[order_date]],"ddd")</f>
        <v>Thu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 t="s">
        <v>103</v>
      </c>
      <c r="D6804">
        <v>1</v>
      </c>
      <c r="E6804" s="1">
        <v>42054</v>
      </c>
      <c r="F6804" s="1" t="str">
        <f>TEXT(pizza_sales[[#This Row],[order_date]],"mmm")</f>
        <v>Feb</v>
      </c>
      <c r="G6804" s="1" t="str">
        <f>TEXT(pizza_sales[[#This Row],[order_date]],"ddd")</f>
        <v>Thu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 t="s">
        <v>110</v>
      </c>
      <c r="D6805">
        <v>1</v>
      </c>
      <c r="E6805" s="1">
        <v>42054</v>
      </c>
      <c r="F6805" s="1" t="str">
        <f>TEXT(pizza_sales[[#This Row],[order_date]],"mmm")</f>
        <v>Feb</v>
      </c>
      <c r="G6805" s="1" t="str">
        <f>TEXT(pizza_sales[[#This Row],[order_date]],"ddd")</f>
        <v>Thu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 t="s">
        <v>65</v>
      </c>
      <c r="D6806">
        <v>1</v>
      </c>
      <c r="E6806" s="1">
        <v>42055</v>
      </c>
      <c r="F6806" s="1" t="str">
        <f>TEXT(pizza_sales[[#This Row],[order_date]],"mmm")</f>
        <v>Feb</v>
      </c>
      <c r="G6806" s="1" t="str">
        <f>TEXT(pizza_sales[[#This Row],[order_date]],"ddd")</f>
        <v>Fri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 t="s">
        <v>165</v>
      </c>
      <c r="D6807">
        <v>1</v>
      </c>
      <c r="E6807" s="1">
        <v>42055</v>
      </c>
      <c r="F6807" s="1" t="str">
        <f>TEXT(pizza_sales[[#This Row],[order_date]],"mmm")</f>
        <v>Feb</v>
      </c>
      <c r="G6807" s="1" t="str">
        <f>TEXT(pizza_sales[[#This Row],[order_date]],"ddd")</f>
        <v>Fri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 t="s">
        <v>78</v>
      </c>
      <c r="D6808">
        <v>1</v>
      </c>
      <c r="E6808" s="1">
        <v>42055</v>
      </c>
      <c r="F6808" s="1" t="str">
        <f>TEXT(pizza_sales[[#This Row],[order_date]],"mmm")</f>
        <v>Feb</v>
      </c>
      <c r="G6808" s="1" t="str">
        <f>TEXT(pizza_sales[[#This Row],[order_date]],"ddd")</f>
        <v>Fri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 t="s">
        <v>48</v>
      </c>
      <c r="D6809">
        <v>1</v>
      </c>
      <c r="E6809" s="1">
        <v>42055</v>
      </c>
      <c r="F6809" s="1" t="str">
        <f>TEXT(pizza_sales[[#This Row],[order_date]],"mmm")</f>
        <v>Feb</v>
      </c>
      <c r="G6809" s="1" t="str">
        <f>TEXT(pizza_sales[[#This Row],[order_date]],"ddd")</f>
        <v>Fri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 t="s">
        <v>74</v>
      </c>
      <c r="D6810">
        <v>1</v>
      </c>
      <c r="E6810" s="1">
        <v>42055</v>
      </c>
      <c r="F6810" s="1" t="str">
        <f>TEXT(pizza_sales[[#This Row],[order_date]],"mmm")</f>
        <v>Feb</v>
      </c>
      <c r="G6810" s="1" t="str">
        <f>TEXT(pizza_sales[[#This Row],[order_date]],"ddd")</f>
        <v>Fri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 t="s">
        <v>155</v>
      </c>
      <c r="D6811">
        <v>1</v>
      </c>
      <c r="E6811" s="1">
        <v>42055</v>
      </c>
      <c r="F6811" s="1" t="str">
        <f>TEXT(pizza_sales[[#This Row],[order_date]],"mmm")</f>
        <v>Feb</v>
      </c>
      <c r="G6811" s="1" t="str">
        <f>TEXT(pizza_sales[[#This Row],[order_date]],"ddd")</f>
        <v>Fri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 t="s">
        <v>70</v>
      </c>
      <c r="D6812">
        <v>1</v>
      </c>
      <c r="E6812" s="1">
        <v>42055</v>
      </c>
      <c r="F6812" s="1" t="str">
        <f>TEXT(pizza_sales[[#This Row],[order_date]],"mmm")</f>
        <v>Feb</v>
      </c>
      <c r="G6812" s="1" t="str">
        <f>TEXT(pizza_sales[[#This Row],[order_date]],"ddd")</f>
        <v>Fri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 t="s">
        <v>81</v>
      </c>
      <c r="D6813">
        <v>1</v>
      </c>
      <c r="E6813" s="1">
        <v>42055</v>
      </c>
      <c r="F6813" s="1" t="str">
        <f>TEXT(pizza_sales[[#This Row],[order_date]],"mmm")</f>
        <v>Feb</v>
      </c>
      <c r="G6813" s="1" t="str">
        <f>TEXT(pizza_sales[[#This Row],[order_date]],"ddd")</f>
        <v>Fri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 t="s">
        <v>23</v>
      </c>
      <c r="D6814">
        <v>1</v>
      </c>
      <c r="E6814" s="1">
        <v>42055</v>
      </c>
      <c r="F6814" s="1" t="str">
        <f>TEXT(pizza_sales[[#This Row],[order_date]],"mmm")</f>
        <v>Feb</v>
      </c>
      <c r="G6814" s="1" t="str">
        <f>TEXT(pizza_sales[[#This Row],[order_date]],"ddd")</f>
        <v>Fri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 t="s">
        <v>56</v>
      </c>
      <c r="D6815">
        <v>1</v>
      </c>
      <c r="E6815" s="1">
        <v>42055</v>
      </c>
      <c r="F6815" s="1" t="str">
        <f>TEXT(pizza_sales[[#This Row],[order_date]],"mmm")</f>
        <v>Feb</v>
      </c>
      <c r="G6815" s="1" t="str">
        <f>TEXT(pizza_sales[[#This Row],[order_date]],"ddd")</f>
        <v>Fri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 t="s">
        <v>161</v>
      </c>
      <c r="D6816">
        <v>1</v>
      </c>
      <c r="E6816" s="1">
        <v>42055</v>
      </c>
      <c r="F6816" s="1" t="str">
        <f>TEXT(pizza_sales[[#This Row],[order_date]],"mmm")</f>
        <v>Feb</v>
      </c>
      <c r="G6816" s="1" t="str">
        <f>TEXT(pizza_sales[[#This Row],[order_date]],"ddd")</f>
        <v>Fri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 t="s">
        <v>70</v>
      </c>
      <c r="D6817">
        <v>1</v>
      </c>
      <c r="E6817" s="1">
        <v>42055</v>
      </c>
      <c r="F6817" s="1" t="str">
        <f>TEXT(pizza_sales[[#This Row],[order_date]],"mmm")</f>
        <v>Feb</v>
      </c>
      <c r="G6817" s="1" t="str">
        <f>TEXT(pizza_sales[[#This Row],[order_date]],"ddd")</f>
        <v>Fri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1" t="str">
        <f>TEXT(pizza_sales[[#This Row],[order_date]],"mmm")</f>
        <v>Feb</v>
      </c>
      <c r="G6818" s="1" t="str">
        <f>TEXT(pizza_sales[[#This Row],[order_date]],"ddd")</f>
        <v>Fri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 t="s">
        <v>154</v>
      </c>
      <c r="D6819">
        <v>1</v>
      </c>
      <c r="E6819" s="1">
        <v>42055</v>
      </c>
      <c r="F6819" s="1" t="str">
        <f>TEXT(pizza_sales[[#This Row],[order_date]],"mmm")</f>
        <v>Feb</v>
      </c>
      <c r="G6819" s="1" t="str">
        <f>TEXT(pizza_sales[[#This Row],[order_date]],"ddd")</f>
        <v>Fri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 t="s">
        <v>152</v>
      </c>
      <c r="D6820">
        <v>2</v>
      </c>
      <c r="E6820" s="1">
        <v>42055</v>
      </c>
      <c r="F6820" s="1" t="str">
        <f>TEXT(pizza_sales[[#This Row],[order_date]],"mmm")</f>
        <v>Feb</v>
      </c>
      <c r="G6820" s="1" t="str">
        <f>TEXT(pizza_sales[[#This Row],[order_date]],"ddd")</f>
        <v>Fri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 t="s">
        <v>159</v>
      </c>
      <c r="D6821">
        <v>1</v>
      </c>
      <c r="E6821" s="1">
        <v>42055</v>
      </c>
      <c r="F6821" s="1" t="str">
        <f>TEXT(pizza_sales[[#This Row],[order_date]],"mmm")</f>
        <v>Feb</v>
      </c>
      <c r="G6821" s="1" t="str">
        <f>TEXT(pizza_sales[[#This Row],[order_date]],"ddd")</f>
        <v>Fri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 t="s">
        <v>116</v>
      </c>
      <c r="D6822">
        <v>1</v>
      </c>
      <c r="E6822" s="1">
        <v>42055</v>
      </c>
      <c r="F6822" s="1" t="str">
        <f>TEXT(pizza_sales[[#This Row],[order_date]],"mmm")</f>
        <v>Feb</v>
      </c>
      <c r="G6822" s="1" t="str">
        <f>TEXT(pizza_sales[[#This Row],[order_date]],"ddd")</f>
        <v>Fri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 t="s">
        <v>56</v>
      </c>
      <c r="D6823">
        <v>1</v>
      </c>
      <c r="E6823" s="1">
        <v>42055</v>
      </c>
      <c r="F6823" s="1" t="str">
        <f>TEXT(pizza_sales[[#This Row],[order_date]],"mmm")</f>
        <v>Feb</v>
      </c>
      <c r="G6823" s="1" t="str">
        <f>TEXT(pizza_sales[[#This Row],[order_date]],"ddd")</f>
        <v>Fri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 t="s">
        <v>66</v>
      </c>
      <c r="D6824">
        <v>1</v>
      </c>
      <c r="E6824" s="1">
        <v>42055</v>
      </c>
      <c r="F6824" s="1" t="str">
        <f>TEXT(pizza_sales[[#This Row],[order_date]],"mmm")</f>
        <v>Feb</v>
      </c>
      <c r="G6824" s="1" t="str">
        <f>TEXT(pizza_sales[[#This Row],[order_date]],"ddd")</f>
        <v>Fri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 t="s">
        <v>81</v>
      </c>
      <c r="D6825">
        <v>1</v>
      </c>
      <c r="E6825" s="1">
        <v>42055</v>
      </c>
      <c r="F6825" s="1" t="str">
        <f>TEXT(pizza_sales[[#This Row],[order_date]],"mmm")</f>
        <v>Feb</v>
      </c>
      <c r="G6825" s="1" t="str">
        <f>TEXT(pizza_sales[[#This Row],[order_date]],"ddd")</f>
        <v>Fri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 t="s">
        <v>138</v>
      </c>
      <c r="D6826">
        <v>1</v>
      </c>
      <c r="E6826" s="1">
        <v>42055</v>
      </c>
      <c r="F6826" s="1" t="str">
        <f>TEXT(pizza_sales[[#This Row],[order_date]],"mmm")</f>
        <v>Feb</v>
      </c>
      <c r="G6826" s="1" t="str">
        <f>TEXT(pizza_sales[[#This Row],[order_date]],"ddd")</f>
        <v>Fri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 t="s">
        <v>117</v>
      </c>
      <c r="D6827">
        <v>2</v>
      </c>
      <c r="E6827" s="1">
        <v>42055</v>
      </c>
      <c r="F6827" s="1" t="str">
        <f>TEXT(pizza_sales[[#This Row],[order_date]],"mmm")</f>
        <v>Feb</v>
      </c>
      <c r="G6827" s="1" t="str">
        <f>TEXT(pizza_sales[[#This Row],[order_date]],"ddd")</f>
        <v>Fri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 t="s">
        <v>66</v>
      </c>
      <c r="D6828">
        <v>1</v>
      </c>
      <c r="E6828" s="1">
        <v>42055</v>
      </c>
      <c r="F6828" s="1" t="str">
        <f>TEXT(pizza_sales[[#This Row],[order_date]],"mmm")</f>
        <v>Feb</v>
      </c>
      <c r="G6828" s="1" t="str">
        <f>TEXT(pizza_sales[[#This Row],[order_date]],"ddd")</f>
        <v>Fri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 t="s">
        <v>115</v>
      </c>
      <c r="D6829">
        <v>1</v>
      </c>
      <c r="E6829" s="1">
        <v>42055</v>
      </c>
      <c r="F6829" s="1" t="str">
        <f>TEXT(pizza_sales[[#This Row],[order_date]],"mmm")</f>
        <v>Feb</v>
      </c>
      <c r="G6829" s="1" t="str">
        <f>TEXT(pizza_sales[[#This Row],[order_date]],"ddd")</f>
        <v>Fri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 t="s">
        <v>125</v>
      </c>
      <c r="D6830">
        <v>1</v>
      </c>
      <c r="E6830" s="1">
        <v>42055</v>
      </c>
      <c r="F6830" s="1" t="str">
        <f>TEXT(pizza_sales[[#This Row],[order_date]],"mmm")</f>
        <v>Feb</v>
      </c>
      <c r="G6830" s="1" t="str">
        <f>TEXT(pizza_sales[[#This Row],[order_date]],"ddd")</f>
        <v>Fri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 t="s">
        <v>116</v>
      </c>
      <c r="D6831">
        <v>1</v>
      </c>
      <c r="E6831" s="1">
        <v>42055</v>
      </c>
      <c r="F6831" s="1" t="str">
        <f>TEXT(pizza_sales[[#This Row],[order_date]],"mmm")</f>
        <v>Feb</v>
      </c>
      <c r="G6831" s="1" t="str">
        <f>TEXT(pizza_sales[[#This Row],[order_date]],"ddd")</f>
        <v>Fri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 t="s">
        <v>19</v>
      </c>
      <c r="D6832">
        <v>1</v>
      </c>
      <c r="E6832" s="1">
        <v>42055</v>
      </c>
      <c r="F6832" s="1" t="str">
        <f>TEXT(pizza_sales[[#This Row],[order_date]],"mmm")</f>
        <v>Feb</v>
      </c>
      <c r="G6832" s="1" t="str">
        <f>TEXT(pizza_sales[[#This Row],[order_date]],"ddd")</f>
        <v>Fri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 t="s">
        <v>93</v>
      </c>
      <c r="D6833">
        <v>1</v>
      </c>
      <c r="E6833" s="1">
        <v>42055</v>
      </c>
      <c r="F6833" s="1" t="str">
        <f>TEXT(pizza_sales[[#This Row],[order_date]],"mmm")</f>
        <v>Feb</v>
      </c>
      <c r="G6833" s="1" t="str">
        <f>TEXT(pizza_sales[[#This Row],[order_date]],"ddd")</f>
        <v>Fri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 t="s">
        <v>78</v>
      </c>
      <c r="D6834">
        <v>1</v>
      </c>
      <c r="E6834" s="1">
        <v>42055</v>
      </c>
      <c r="F6834" s="1" t="str">
        <f>TEXT(pizza_sales[[#This Row],[order_date]],"mmm")</f>
        <v>Feb</v>
      </c>
      <c r="G6834" s="1" t="str">
        <f>TEXT(pizza_sales[[#This Row],[order_date]],"ddd")</f>
        <v>Fri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 t="s">
        <v>96</v>
      </c>
      <c r="D6835">
        <v>1</v>
      </c>
      <c r="E6835" s="1">
        <v>42055</v>
      </c>
      <c r="F6835" s="1" t="str">
        <f>TEXT(pizza_sales[[#This Row],[order_date]],"mmm")</f>
        <v>Feb</v>
      </c>
      <c r="G6835" s="1" t="str">
        <f>TEXT(pizza_sales[[#This Row],[order_date]],"ddd")</f>
        <v>Fri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 t="s">
        <v>142</v>
      </c>
      <c r="D6836">
        <v>1</v>
      </c>
      <c r="E6836" s="1">
        <v>42055</v>
      </c>
      <c r="F6836" s="1" t="str">
        <f>TEXT(pizza_sales[[#This Row],[order_date]],"mmm")</f>
        <v>Feb</v>
      </c>
      <c r="G6836" s="1" t="str">
        <f>TEXT(pizza_sales[[#This Row],[order_date]],"ddd")</f>
        <v>Fri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 t="s">
        <v>109</v>
      </c>
      <c r="D6837">
        <v>1</v>
      </c>
      <c r="E6837" s="1">
        <v>42055</v>
      </c>
      <c r="F6837" s="1" t="str">
        <f>TEXT(pizza_sales[[#This Row],[order_date]],"mmm")</f>
        <v>Feb</v>
      </c>
      <c r="G6837" s="1" t="str">
        <f>TEXT(pizza_sales[[#This Row],[order_date]],"ddd")</f>
        <v>Fri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 t="s">
        <v>106</v>
      </c>
      <c r="D6838">
        <v>1</v>
      </c>
      <c r="E6838" s="1">
        <v>42055</v>
      </c>
      <c r="F6838" s="1" t="str">
        <f>TEXT(pizza_sales[[#This Row],[order_date]],"mmm")</f>
        <v>Feb</v>
      </c>
      <c r="G6838" s="1" t="str">
        <f>TEXT(pizza_sales[[#This Row],[order_date]],"ddd")</f>
        <v>Fri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 t="s">
        <v>166</v>
      </c>
      <c r="D6839">
        <v>1</v>
      </c>
      <c r="E6839" s="1">
        <v>42055</v>
      </c>
      <c r="F6839" s="1" t="str">
        <f>TEXT(pizza_sales[[#This Row],[order_date]],"mmm")</f>
        <v>Feb</v>
      </c>
      <c r="G6839" s="1" t="str">
        <f>TEXT(pizza_sales[[#This Row],[order_date]],"ddd")</f>
        <v>Fri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 t="s">
        <v>38</v>
      </c>
      <c r="D6840">
        <v>1</v>
      </c>
      <c r="E6840" s="1">
        <v>42055</v>
      </c>
      <c r="F6840" s="1" t="str">
        <f>TEXT(pizza_sales[[#This Row],[order_date]],"mmm")</f>
        <v>Feb</v>
      </c>
      <c r="G6840" s="1" t="str">
        <f>TEXT(pizza_sales[[#This Row],[order_date]],"ddd")</f>
        <v>Fri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 t="s">
        <v>44</v>
      </c>
      <c r="D6841">
        <v>1</v>
      </c>
      <c r="E6841" s="1">
        <v>42055</v>
      </c>
      <c r="F6841" s="1" t="str">
        <f>TEXT(pizza_sales[[#This Row],[order_date]],"mmm")</f>
        <v>Feb</v>
      </c>
      <c r="G6841" s="1" t="str">
        <f>TEXT(pizza_sales[[#This Row],[order_date]],"ddd")</f>
        <v>Fri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 t="s">
        <v>30</v>
      </c>
      <c r="D6842">
        <v>1</v>
      </c>
      <c r="E6842" s="1">
        <v>42055</v>
      </c>
      <c r="F6842" s="1" t="str">
        <f>TEXT(pizza_sales[[#This Row],[order_date]],"mmm")</f>
        <v>Feb</v>
      </c>
      <c r="G6842" s="1" t="str">
        <f>TEXT(pizza_sales[[#This Row],[order_date]],"ddd")</f>
        <v>Fri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 t="s">
        <v>93</v>
      </c>
      <c r="D6843">
        <v>1</v>
      </c>
      <c r="E6843" s="1">
        <v>42055</v>
      </c>
      <c r="F6843" s="1" t="str">
        <f>TEXT(pizza_sales[[#This Row],[order_date]],"mmm")</f>
        <v>Feb</v>
      </c>
      <c r="G6843" s="1" t="str">
        <f>TEXT(pizza_sales[[#This Row],[order_date]],"ddd")</f>
        <v>Fri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 t="s">
        <v>73</v>
      </c>
      <c r="D6844">
        <v>1</v>
      </c>
      <c r="E6844" s="1">
        <v>42055</v>
      </c>
      <c r="F6844" s="1" t="str">
        <f>TEXT(pizza_sales[[#This Row],[order_date]],"mmm")</f>
        <v>Feb</v>
      </c>
      <c r="G6844" s="1" t="str">
        <f>TEXT(pizza_sales[[#This Row],[order_date]],"ddd")</f>
        <v>Fri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 t="s">
        <v>120</v>
      </c>
      <c r="D6845">
        <v>1</v>
      </c>
      <c r="E6845" s="1">
        <v>42055</v>
      </c>
      <c r="F6845" s="1" t="str">
        <f>TEXT(pizza_sales[[#This Row],[order_date]],"mmm")</f>
        <v>Feb</v>
      </c>
      <c r="G6845" s="1" t="str">
        <f>TEXT(pizza_sales[[#This Row],[order_date]],"ddd")</f>
        <v>Fri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 t="s">
        <v>150</v>
      </c>
      <c r="D6846">
        <v>1</v>
      </c>
      <c r="E6846" s="1">
        <v>42055</v>
      </c>
      <c r="F6846" s="1" t="str">
        <f>TEXT(pizza_sales[[#This Row],[order_date]],"mmm")</f>
        <v>Feb</v>
      </c>
      <c r="G6846" s="1" t="str">
        <f>TEXT(pizza_sales[[#This Row],[order_date]],"ddd")</f>
        <v>Fri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 t="s">
        <v>130</v>
      </c>
      <c r="D6847">
        <v>1</v>
      </c>
      <c r="E6847" s="1">
        <v>42055</v>
      </c>
      <c r="F6847" s="1" t="str">
        <f>TEXT(pizza_sales[[#This Row],[order_date]],"mmm")</f>
        <v>Feb</v>
      </c>
      <c r="G6847" s="1" t="str">
        <f>TEXT(pizza_sales[[#This Row],[order_date]],"ddd")</f>
        <v>Fri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 t="s">
        <v>145</v>
      </c>
      <c r="D6848">
        <v>1</v>
      </c>
      <c r="E6848" s="1">
        <v>42055</v>
      </c>
      <c r="F6848" s="1" t="str">
        <f>TEXT(pizza_sales[[#This Row],[order_date]],"mmm")</f>
        <v>Feb</v>
      </c>
      <c r="G6848" s="1" t="str">
        <f>TEXT(pizza_sales[[#This Row],[order_date]],"ddd")</f>
        <v>Fri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 t="s">
        <v>38</v>
      </c>
      <c r="D6849">
        <v>1</v>
      </c>
      <c r="E6849" s="1">
        <v>42055</v>
      </c>
      <c r="F6849" s="1" t="str">
        <f>TEXT(pizza_sales[[#This Row],[order_date]],"mmm")</f>
        <v>Feb</v>
      </c>
      <c r="G6849" s="1" t="str">
        <f>TEXT(pizza_sales[[#This Row],[order_date]],"ddd")</f>
        <v>Fri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 t="s">
        <v>81</v>
      </c>
      <c r="D6850">
        <v>1</v>
      </c>
      <c r="E6850" s="1">
        <v>42055</v>
      </c>
      <c r="F6850" s="1" t="str">
        <f>TEXT(pizza_sales[[#This Row],[order_date]],"mmm")</f>
        <v>Feb</v>
      </c>
      <c r="G6850" s="1" t="str">
        <f>TEXT(pizza_sales[[#This Row],[order_date]],"ddd")</f>
        <v>Fri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 t="s">
        <v>77</v>
      </c>
      <c r="D6851">
        <v>1</v>
      </c>
      <c r="E6851" s="1">
        <v>42055</v>
      </c>
      <c r="F6851" s="1" t="str">
        <f>TEXT(pizza_sales[[#This Row],[order_date]],"mmm")</f>
        <v>Feb</v>
      </c>
      <c r="G6851" s="1" t="str">
        <f>TEXT(pizza_sales[[#This Row],[order_date]],"ddd")</f>
        <v>Fri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 t="s">
        <v>34</v>
      </c>
      <c r="D6852">
        <v>1</v>
      </c>
      <c r="E6852" s="1">
        <v>42055</v>
      </c>
      <c r="F6852" s="1" t="str">
        <f>TEXT(pizza_sales[[#This Row],[order_date]],"mmm")</f>
        <v>Feb</v>
      </c>
      <c r="G6852" s="1" t="str">
        <f>TEXT(pizza_sales[[#This Row],[order_date]],"ddd")</f>
        <v>Fri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 t="s">
        <v>133</v>
      </c>
      <c r="D6853">
        <v>1</v>
      </c>
      <c r="E6853" s="1">
        <v>42055</v>
      </c>
      <c r="F6853" s="1" t="str">
        <f>TEXT(pizza_sales[[#This Row],[order_date]],"mmm")</f>
        <v>Feb</v>
      </c>
      <c r="G6853" s="1" t="str">
        <f>TEXT(pizza_sales[[#This Row],[order_date]],"ddd")</f>
        <v>Fri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 t="s">
        <v>137</v>
      </c>
      <c r="D6854">
        <v>1</v>
      </c>
      <c r="E6854" s="1">
        <v>42055</v>
      </c>
      <c r="F6854" s="1" t="str">
        <f>TEXT(pizza_sales[[#This Row],[order_date]],"mmm")</f>
        <v>Feb</v>
      </c>
      <c r="G6854" s="1" t="str">
        <f>TEXT(pizza_sales[[#This Row],[order_date]],"ddd")</f>
        <v>Fri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 t="s">
        <v>135</v>
      </c>
      <c r="D6855">
        <v>1</v>
      </c>
      <c r="E6855" s="1">
        <v>42055</v>
      </c>
      <c r="F6855" s="1" t="str">
        <f>TEXT(pizza_sales[[#This Row],[order_date]],"mmm")</f>
        <v>Feb</v>
      </c>
      <c r="G6855" s="1" t="str">
        <f>TEXT(pizza_sales[[#This Row],[order_date]],"ddd")</f>
        <v>Fri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 t="s">
        <v>65</v>
      </c>
      <c r="D6856">
        <v>1</v>
      </c>
      <c r="E6856" s="1">
        <v>42055</v>
      </c>
      <c r="F6856" s="1" t="str">
        <f>TEXT(pizza_sales[[#This Row],[order_date]],"mmm")</f>
        <v>Feb</v>
      </c>
      <c r="G6856" s="1" t="str">
        <f>TEXT(pizza_sales[[#This Row],[order_date]],"ddd")</f>
        <v>Fri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 t="s">
        <v>44</v>
      </c>
      <c r="D6857">
        <v>1</v>
      </c>
      <c r="E6857" s="1">
        <v>42055</v>
      </c>
      <c r="F6857" s="1" t="str">
        <f>TEXT(pizza_sales[[#This Row],[order_date]],"mmm")</f>
        <v>Feb</v>
      </c>
      <c r="G6857" s="1" t="str">
        <f>TEXT(pizza_sales[[#This Row],[order_date]],"ddd")</f>
        <v>Fri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 t="s">
        <v>30</v>
      </c>
      <c r="D6858">
        <v>1</v>
      </c>
      <c r="E6858" s="1">
        <v>42055</v>
      </c>
      <c r="F6858" s="1" t="str">
        <f>TEXT(pizza_sales[[#This Row],[order_date]],"mmm")</f>
        <v>Feb</v>
      </c>
      <c r="G6858" s="1" t="str">
        <f>TEXT(pizza_sales[[#This Row],[order_date]],"ddd")</f>
        <v>Fri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 t="s">
        <v>65</v>
      </c>
      <c r="D6859">
        <v>1</v>
      </c>
      <c r="E6859" s="1">
        <v>42055</v>
      </c>
      <c r="F6859" s="1" t="str">
        <f>TEXT(pizza_sales[[#This Row],[order_date]],"mmm")</f>
        <v>Feb</v>
      </c>
      <c r="G6859" s="1" t="str">
        <f>TEXT(pizza_sales[[#This Row],[order_date]],"ddd")</f>
        <v>Fri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 t="s">
        <v>77</v>
      </c>
      <c r="D6860">
        <v>1</v>
      </c>
      <c r="E6860" s="1">
        <v>42055</v>
      </c>
      <c r="F6860" s="1" t="str">
        <f>TEXT(pizza_sales[[#This Row],[order_date]],"mmm")</f>
        <v>Feb</v>
      </c>
      <c r="G6860" s="1" t="str">
        <f>TEXT(pizza_sales[[#This Row],[order_date]],"ddd")</f>
        <v>Fri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 t="s">
        <v>74</v>
      </c>
      <c r="D6861">
        <v>1</v>
      </c>
      <c r="E6861" s="1">
        <v>42055</v>
      </c>
      <c r="F6861" s="1" t="str">
        <f>TEXT(pizza_sales[[#This Row],[order_date]],"mmm")</f>
        <v>Feb</v>
      </c>
      <c r="G6861" s="1" t="str">
        <f>TEXT(pizza_sales[[#This Row],[order_date]],"ddd")</f>
        <v>Fri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 t="s">
        <v>35</v>
      </c>
      <c r="D6862">
        <v>1</v>
      </c>
      <c r="E6862" s="1">
        <v>42055</v>
      </c>
      <c r="F6862" s="1" t="str">
        <f>TEXT(pizza_sales[[#This Row],[order_date]],"mmm")</f>
        <v>Feb</v>
      </c>
      <c r="G6862" s="1" t="str">
        <f>TEXT(pizza_sales[[#This Row],[order_date]],"ddd")</f>
        <v>Fri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 t="s">
        <v>133</v>
      </c>
      <c r="D6863">
        <v>1</v>
      </c>
      <c r="E6863" s="1">
        <v>42055</v>
      </c>
      <c r="F6863" s="1" t="str">
        <f>TEXT(pizza_sales[[#This Row],[order_date]],"mmm")</f>
        <v>Feb</v>
      </c>
      <c r="G6863" s="1" t="str">
        <f>TEXT(pizza_sales[[#This Row],[order_date]],"ddd")</f>
        <v>Fri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 t="s">
        <v>70</v>
      </c>
      <c r="D6864">
        <v>1</v>
      </c>
      <c r="E6864" s="1">
        <v>42055</v>
      </c>
      <c r="F6864" s="1" t="str">
        <f>TEXT(pizza_sales[[#This Row],[order_date]],"mmm")</f>
        <v>Feb</v>
      </c>
      <c r="G6864" s="1" t="str">
        <f>TEXT(pizza_sales[[#This Row],[order_date]],"ddd")</f>
        <v>Fri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 t="s">
        <v>16</v>
      </c>
      <c r="D6865">
        <v>1</v>
      </c>
      <c r="E6865" s="1">
        <v>42055</v>
      </c>
      <c r="F6865" s="1" t="str">
        <f>TEXT(pizza_sales[[#This Row],[order_date]],"mmm")</f>
        <v>Feb</v>
      </c>
      <c r="G6865" s="1" t="str">
        <f>TEXT(pizza_sales[[#This Row],[order_date]],"ddd")</f>
        <v>Fri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 t="s">
        <v>90</v>
      </c>
      <c r="D6866">
        <v>1</v>
      </c>
      <c r="E6866" s="1">
        <v>42055</v>
      </c>
      <c r="F6866" s="1" t="str">
        <f>TEXT(pizza_sales[[#This Row],[order_date]],"mmm")</f>
        <v>Feb</v>
      </c>
      <c r="G6866" s="1" t="str">
        <f>TEXT(pizza_sales[[#This Row],[order_date]],"ddd")</f>
        <v>Fri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 t="s">
        <v>35</v>
      </c>
      <c r="D6867">
        <v>1</v>
      </c>
      <c r="E6867" s="1">
        <v>42055</v>
      </c>
      <c r="F6867" s="1" t="str">
        <f>TEXT(pizza_sales[[#This Row],[order_date]],"mmm")</f>
        <v>Feb</v>
      </c>
      <c r="G6867" s="1" t="str">
        <f>TEXT(pizza_sales[[#This Row],[order_date]],"ddd")</f>
        <v>Fri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 t="s">
        <v>115</v>
      </c>
      <c r="D6868">
        <v>1</v>
      </c>
      <c r="E6868" s="1">
        <v>42055</v>
      </c>
      <c r="F6868" s="1" t="str">
        <f>TEXT(pizza_sales[[#This Row],[order_date]],"mmm")</f>
        <v>Feb</v>
      </c>
      <c r="G6868" s="1" t="str">
        <f>TEXT(pizza_sales[[#This Row],[order_date]],"ddd")</f>
        <v>Fri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 t="s">
        <v>152</v>
      </c>
      <c r="D6869">
        <v>1</v>
      </c>
      <c r="E6869" s="1">
        <v>42055</v>
      </c>
      <c r="F6869" s="1" t="str">
        <f>TEXT(pizza_sales[[#This Row],[order_date]],"mmm")</f>
        <v>Feb</v>
      </c>
      <c r="G6869" s="1" t="str">
        <f>TEXT(pizza_sales[[#This Row],[order_date]],"ddd")</f>
        <v>Fri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 t="s">
        <v>114</v>
      </c>
      <c r="D6870">
        <v>1</v>
      </c>
      <c r="E6870" s="1">
        <v>42055</v>
      </c>
      <c r="F6870" s="1" t="str">
        <f>TEXT(pizza_sales[[#This Row],[order_date]],"mmm")</f>
        <v>Feb</v>
      </c>
      <c r="G6870" s="1" t="str">
        <f>TEXT(pizza_sales[[#This Row],[order_date]],"ddd")</f>
        <v>Fri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 t="s">
        <v>54</v>
      </c>
      <c r="D6871">
        <v>1</v>
      </c>
      <c r="E6871" s="1">
        <v>42055</v>
      </c>
      <c r="F6871" s="1" t="str">
        <f>TEXT(pizza_sales[[#This Row],[order_date]],"mmm")</f>
        <v>Feb</v>
      </c>
      <c r="G6871" s="1" t="str">
        <f>TEXT(pizza_sales[[#This Row],[order_date]],"ddd")</f>
        <v>Fri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 t="s">
        <v>141</v>
      </c>
      <c r="D6872">
        <v>1</v>
      </c>
      <c r="E6872" s="1">
        <v>42055</v>
      </c>
      <c r="F6872" s="1" t="str">
        <f>TEXT(pizza_sales[[#This Row],[order_date]],"mmm")</f>
        <v>Feb</v>
      </c>
      <c r="G6872" s="1" t="str">
        <f>TEXT(pizza_sales[[#This Row],[order_date]],"ddd")</f>
        <v>Fri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 t="s">
        <v>117</v>
      </c>
      <c r="D6873">
        <v>1</v>
      </c>
      <c r="E6873" s="1">
        <v>42055</v>
      </c>
      <c r="F6873" s="1" t="str">
        <f>TEXT(pizza_sales[[#This Row],[order_date]],"mmm")</f>
        <v>Feb</v>
      </c>
      <c r="G6873" s="1" t="str">
        <f>TEXT(pizza_sales[[#This Row],[order_date]],"ddd")</f>
        <v>Fri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 t="s">
        <v>110</v>
      </c>
      <c r="D6874">
        <v>1</v>
      </c>
      <c r="E6874" s="1">
        <v>42055</v>
      </c>
      <c r="F6874" s="1" t="str">
        <f>TEXT(pizza_sales[[#This Row],[order_date]],"mmm")</f>
        <v>Feb</v>
      </c>
      <c r="G6874" s="1" t="str">
        <f>TEXT(pizza_sales[[#This Row],[order_date]],"ddd")</f>
        <v>Fri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 t="s">
        <v>156</v>
      </c>
      <c r="D6875">
        <v>1</v>
      </c>
      <c r="E6875" s="1">
        <v>42055</v>
      </c>
      <c r="F6875" s="1" t="str">
        <f>TEXT(pizza_sales[[#This Row],[order_date]],"mmm")</f>
        <v>Feb</v>
      </c>
      <c r="G6875" s="1" t="str">
        <f>TEXT(pizza_sales[[#This Row],[order_date]],"ddd")</f>
        <v>Fri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 t="s">
        <v>19</v>
      </c>
      <c r="D6876">
        <v>1</v>
      </c>
      <c r="E6876" s="1">
        <v>42055</v>
      </c>
      <c r="F6876" s="1" t="str">
        <f>TEXT(pizza_sales[[#This Row],[order_date]],"mmm")</f>
        <v>Feb</v>
      </c>
      <c r="G6876" s="1" t="str">
        <f>TEXT(pizza_sales[[#This Row],[order_date]],"ddd")</f>
        <v>Fri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 t="s">
        <v>30</v>
      </c>
      <c r="D6877">
        <v>1</v>
      </c>
      <c r="E6877" s="1">
        <v>42055</v>
      </c>
      <c r="F6877" s="1" t="str">
        <f>TEXT(pizza_sales[[#This Row],[order_date]],"mmm")</f>
        <v>Feb</v>
      </c>
      <c r="G6877" s="1" t="str">
        <f>TEXT(pizza_sales[[#This Row],[order_date]],"ddd")</f>
        <v>Fri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 t="s">
        <v>151</v>
      </c>
      <c r="D6878">
        <v>1</v>
      </c>
      <c r="E6878" s="1">
        <v>42055</v>
      </c>
      <c r="F6878" s="1" t="str">
        <f>TEXT(pizza_sales[[#This Row],[order_date]],"mmm")</f>
        <v>Feb</v>
      </c>
      <c r="G6878" s="1" t="str">
        <f>TEXT(pizza_sales[[#This Row],[order_date]],"ddd")</f>
        <v>Fri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 t="s">
        <v>81</v>
      </c>
      <c r="D6879">
        <v>1</v>
      </c>
      <c r="E6879" s="1">
        <v>42055</v>
      </c>
      <c r="F6879" s="1" t="str">
        <f>TEXT(pizza_sales[[#This Row],[order_date]],"mmm")</f>
        <v>Feb</v>
      </c>
      <c r="G6879" s="1" t="str">
        <f>TEXT(pizza_sales[[#This Row],[order_date]],"ddd")</f>
        <v>Fri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 t="s">
        <v>142</v>
      </c>
      <c r="D6880">
        <v>1</v>
      </c>
      <c r="E6880" s="1">
        <v>42055</v>
      </c>
      <c r="F6880" s="1" t="str">
        <f>TEXT(pizza_sales[[#This Row],[order_date]],"mmm")</f>
        <v>Feb</v>
      </c>
      <c r="G6880" s="1" t="str">
        <f>TEXT(pizza_sales[[#This Row],[order_date]],"ddd")</f>
        <v>Fri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 t="s">
        <v>93</v>
      </c>
      <c r="D6881">
        <v>1</v>
      </c>
      <c r="E6881" s="1">
        <v>42055</v>
      </c>
      <c r="F6881" s="1" t="str">
        <f>TEXT(pizza_sales[[#This Row],[order_date]],"mmm")</f>
        <v>Feb</v>
      </c>
      <c r="G6881" s="1" t="str">
        <f>TEXT(pizza_sales[[#This Row],[order_date]],"ddd")</f>
        <v>Fri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 t="s">
        <v>136</v>
      </c>
      <c r="D6882">
        <v>1</v>
      </c>
      <c r="E6882" s="1">
        <v>42055</v>
      </c>
      <c r="F6882" s="1" t="str">
        <f>TEXT(pizza_sales[[#This Row],[order_date]],"mmm")</f>
        <v>Feb</v>
      </c>
      <c r="G6882" s="1" t="str">
        <f>TEXT(pizza_sales[[#This Row],[order_date]],"ddd")</f>
        <v>Fri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 t="s">
        <v>69</v>
      </c>
      <c r="D6883">
        <v>1</v>
      </c>
      <c r="E6883" s="1">
        <v>42055</v>
      </c>
      <c r="F6883" s="1" t="str">
        <f>TEXT(pizza_sales[[#This Row],[order_date]],"mmm")</f>
        <v>Feb</v>
      </c>
      <c r="G6883" s="1" t="str">
        <f>TEXT(pizza_sales[[#This Row],[order_date]],"ddd")</f>
        <v>Fri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1" t="str">
        <f>TEXT(pizza_sales[[#This Row],[order_date]],"mmm")</f>
        <v>Feb</v>
      </c>
      <c r="G6884" s="1" t="str">
        <f>TEXT(pizza_sales[[#This Row],[order_date]],"ddd")</f>
        <v>Fri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 t="s">
        <v>78</v>
      </c>
      <c r="D6885">
        <v>1</v>
      </c>
      <c r="E6885" s="1">
        <v>42055</v>
      </c>
      <c r="F6885" s="1" t="str">
        <f>TEXT(pizza_sales[[#This Row],[order_date]],"mmm")</f>
        <v>Feb</v>
      </c>
      <c r="G6885" s="1" t="str">
        <f>TEXT(pizza_sales[[#This Row],[order_date]],"ddd")</f>
        <v>Fri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 t="s">
        <v>74</v>
      </c>
      <c r="D6886">
        <v>1</v>
      </c>
      <c r="E6886" s="1">
        <v>42055</v>
      </c>
      <c r="F6886" s="1" t="str">
        <f>TEXT(pizza_sales[[#This Row],[order_date]],"mmm")</f>
        <v>Feb</v>
      </c>
      <c r="G6886" s="1" t="str">
        <f>TEXT(pizza_sales[[#This Row],[order_date]],"ddd")</f>
        <v>Fri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 t="s">
        <v>16</v>
      </c>
      <c r="D6887">
        <v>1</v>
      </c>
      <c r="E6887" s="1">
        <v>42055</v>
      </c>
      <c r="F6887" s="1" t="str">
        <f>TEXT(pizza_sales[[#This Row],[order_date]],"mmm")</f>
        <v>Feb</v>
      </c>
      <c r="G6887" s="1" t="str">
        <f>TEXT(pizza_sales[[#This Row],[order_date]],"ddd")</f>
        <v>Fri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 t="s">
        <v>55</v>
      </c>
      <c r="D6888">
        <v>1</v>
      </c>
      <c r="E6888" s="1">
        <v>42055</v>
      </c>
      <c r="F6888" s="1" t="str">
        <f>TEXT(pizza_sales[[#This Row],[order_date]],"mmm")</f>
        <v>Feb</v>
      </c>
      <c r="G6888" s="1" t="str">
        <f>TEXT(pizza_sales[[#This Row],[order_date]],"ddd")</f>
        <v>Fri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 t="s">
        <v>144</v>
      </c>
      <c r="D6889">
        <v>1</v>
      </c>
      <c r="E6889" s="1">
        <v>42055</v>
      </c>
      <c r="F6889" s="1" t="str">
        <f>TEXT(pizza_sales[[#This Row],[order_date]],"mmm")</f>
        <v>Feb</v>
      </c>
      <c r="G6889" s="1" t="str">
        <f>TEXT(pizza_sales[[#This Row],[order_date]],"ddd")</f>
        <v>Fri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 t="s">
        <v>151</v>
      </c>
      <c r="D6890">
        <v>1</v>
      </c>
      <c r="E6890" s="1">
        <v>42055</v>
      </c>
      <c r="F6890" s="1" t="str">
        <f>TEXT(pizza_sales[[#This Row],[order_date]],"mmm")</f>
        <v>Feb</v>
      </c>
      <c r="G6890" s="1" t="str">
        <f>TEXT(pizza_sales[[#This Row],[order_date]],"ddd")</f>
        <v>Fri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 t="s">
        <v>69</v>
      </c>
      <c r="D6891">
        <v>1</v>
      </c>
      <c r="E6891" s="1">
        <v>42055</v>
      </c>
      <c r="F6891" s="1" t="str">
        <f>TEXT(pizza_sales[[#This Row],[order_date]],"mmm")</f>
        <v>Feb</v>
      </c>
      <c r="G6891" s="1" t="str">
        <f>TEXT(pizza_sales[[#This Row],[order_date]],"ddd")</f>
        <v>Fri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 t="s">
        <v>78</v>
      </c>
      <c r="D6892">
        <v>1</v>
      </c>
      <c r="E6892" s="1">
        <v>42055</v>
      </c>
      <c r="F6892" s="1" t="str">
        <f>TEXT(pizza_sales[[#This Row],[order_date]],"mmm")</f>
        <v>Feb</v>
      </c>
      <c r="G6892" s="1" t="str">
        <f>TEXT(pizza_sales[[#This Row],[order_date]],"ddd")</f>
        <v>Fri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 t="s">
        <v>116</v>
      </c>
      <c r="D6893">
        <v>1</v>
      </c>
      <c r="E6893" s="1">
        <v>42055</v>
      </c>
      <c r="F6893" s="1" t="str">
        <f>TEXT(pizza_sales[[#This Row],[order_date]],"mmm")</f>
        <v>Feb</v>
      </c>
      <c r="G6893" s="1" t="str">
        <f>TEXT(pizza_sales[[#This Row],[order_date]],"ddd")</f>
        <v>Fri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 t="s">
        <v>56</v>
      </c>
      <c r="D6894">
        <v>1</v>
      </c>
      <c r="E6894" s="1">
        <v>42055</v>
      </c>
      <c r="F6894" s="1" t="str">
        <f>TEXT(pizza_sales[[#This Row],[order_date]],"mmm")</f>
        <v>Feb</v>
      </c>
      <c r="G6894" s="1" t="str">
        <f>TEXT(pizza_sales[[#This Row],[order_date]],"ddd")</f>
        <v>Fri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 t="s">
        <v>23</v>
      </c>
      <c r="D6895">
        <v>1</v>
      </c>
      <c r="E6895" s="1">
        <v>42055</v>
      </c>
      <c r="F6895" s="1" t="str">
        <f>TEXT(pizza_sales[[#This Row],[order_date]],"mmm")</f>
        <v>Feb</v>
      </c>
      <c r="G6895" s="1" t="str">
        <f>TEXT(pizza_sales[[#This Row],[order_date]],"ddd")</f>
        <v>Fri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 t="s">
        <v>55</v>
      </c>
      <c r="D6896">
        <v>1</v>
      </c>
      <c r="E6896" s="1">
        <v>42055</v>
      </c>
      <c r="F6896" s="1" t="str">
        <f>TEXT(pizza_sales[[#This Row],[order_date]],"mmm")</f>
        <v>Feb</v>
      </c>
      <c r="G6896" s="1" t="str">
        <f>TEXT(pizza_sales[[#This Row],[order_date]],"ddd")</f>
        <v>Fri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 t="s">
        <v>159</v>
      </c>
      <c r="D6897">
        <v>1</v>
      </c>
      <c r="E6897" s="1">
        <v>42055</v>
      </c>
      <c r="F6897" s="1" t="str">
        <f>TEXT(pizza_sales[[#This Row],[order_date]],"mmm")</f>
        <v>Feb</v>
      </c>
      <c r="G6897" s="1" t="str">
        <f>TEXT(pizza_sales[[#This Row],[order_date]],"ddd")</f>
        <v>Fri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 t="s">
        <v>30</v>
      </c>
      <c r="D6898">
        <v>1</v>
      </c>
      <c r="E6898" s="1">
        <v>42055</v>
      </c>
      <c r="F6898" s="1" t="str">
        <f>TEXT(pizza_sales[[#This Row],[order_date]],"mmm")</f>
        <v>Feb</v>
      </c>
      <c r="G6898" s="1" t="str">
        <f>TEXT(pizza_sales[[#This Row],[order_date]],"ddd")</f>
        <v>Fri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 t="s">
        <v>70</v>
      </c>
      <c r="D6899">
        <v>1</v>
      </c>
      <c r="E6899" s="1">
        <v>42055</v>
      </c>
      <c r="F6899" s="1" t="str">
        <f>TEXT(pizza_sales[[#This Row],[order_date]],"mmm")</f>
        <v>Feb</v>
      </c>
      <c r="G6899" s="1" t="str">
        <f>TEXT(pizza_sales[[#This Row],[order_date]],"ddd")</f>
        <v>Fri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 t="s">
        <v>138</v>
      </c>
      <c r="D6900">
        <v>1</v>
      </c>
      <c r="E6900" s="1">
        <v>42055</v>
      </c>
      <c r="F6900" s="1" t="str">
        <f>TEXT(pizza_sales[[#This Row],[order_date]],"mmm")</f>
        <v>Feb</v>
      </c>
      <c r="G6900" s="1" t="str">
        <f>TEXT(pizza_sales[[#This Row],[order_date]],"ddd")</f>
        <v>Fri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 t="s">
        <v>73</v>
      </c>
      <c r="D6901">
        <v>1</v>
      </c>
      <c r="E6901" s="1">
        <v>42055</v>
      </c>
      <c r="F6901" s="1" t="str">
        <f>TEXT(pizza_sales[[#This Row],[order_date]],"mmm")</f>
        <v>Feb</v>
      </c>
      <c r="G6901" s="1" t="str">
        <f>TEXT(pizza_sales[[#This Row],[order_date]],"ddd")</f>
        <v>Fri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 t="s">
        <v>77</v>
      </c>
      <c r="D6902">
        <v>1</v>
      </c>
      <c r="E6902" s="1">
        <v>42055</v>
      </c>
      <c r="F6902" s="1" t="str">
        <f>TEXT(pizza_sales[[#This Row],[order_date]],"mmm")</f>
        <v>Feb</v>
      </c>
      <c r="G6902" s="1" t="str">
        <f>TEXT(pizza_sales[[#This Row],[order_date]],"ddd")</f>
        <v>Fri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 t="s">
        <v>74</v>
      </c>
      <c r="D6903">
        <v>1</v>
      </c>
      <c r="E6903" s="1">
        <v>42055</v>
      </c>
      <c r="F6903" s="1" t="str">
        <f>TEXT(pizza_sales[[#This Row],[order_date]],"mmm")</f>
        <v>Feb</v>
      </c>
      <c r="G6903" s="1" t="str">
        <f>TEXT(pizza_sales[[#This Row],[order_date]],"ddd")</f>
        <v>Fri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 t="s">
        <v>150</v>
      </c>
      <c r="D6904">
        <v>1</v>
      </c>
      <c r="E6904" s="1">
        <v>42055</v>
      </c>
      <c r="F6904" s="1" t="str">
        <f>TEXT(pizza_sales[[#This Row],[order_date]],"mmm")</f>
        <v>Feb</v>
      </c>
      <c r="G6904" s="1" t="str">
        <f>TEXT(pizza_sales[[#This Row],[order_date]],"ddd")</f>
        <v>Fri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 t="s">
        <v>38</v>
      </c>
      <c r="D6905">
        <v>1</v>
      </c>
      <c r="E6905" s="1">
        <v>42055</v>
      </c>
      <c r="F6905" s="1" t="str">
        <f>TEXT(pizza_sales[[#This Row],[order_date]],"mmm")</f>
        <v>Feb</v>
      </c>
      <c r="G6905" s="1" t="str">
        <f>TEXT(pizza_sales[[#This Row],[order_date]],"ddd")</f>
        <v>Fri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 t="s">
        <v>93</v>
      </c>
      <c r="D6906">
        <v>1</v>
      </c>
      <c r="E6906" s="1">
        <v>42055</v>
      </c>
      <c r="F6906" s="1" t="str">
        <f>TEXT(pizza_sales[[#This Row],[order_date]],"mmm")</f>
        <v>Feb</v>
      </c>
      <c r="G6906" s="1" t="str">
        <f>TEXT(pizza_sales[[#This Row],[order_date]],"ddd")</f>
        <v>Fri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 t="s">
        <v>146</v>
      </c>
      <c r="D6907">
        <v>1</v>
      </c>
      <c r="E6907" s="1">
        <v>42055</v>
      </c>
      <c r="F6907" s="1" t="str">
        <f>TEXT(pizza_sales[[#This Row],[order_date]],"mmm")</f>
        <v>Feb</v>
      </c>
      <c r="G6907" s="1" t="str">
        <f>TEXT(pizza_sales[[#This Row],[order_date]],"ddd")</f>
        <v>Fri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 t="s">
        <v>119</v>
      </c>
      <c r="D6908">
        <v>1</v>
      </c>
      <c r="E6908" s="1">
        <v>42055</v>
      </c>
      <c r="F6908" s="1" t="str">
        <f>TEXT(pizza_sales[[#This Row],[order_date]],"mmm")</f>
        <v>Feb</v>
      </c>
      <c r="G6908" s="1" t="str">
        <f>TEXT(pizza_sales[[#This Row],[order_date]],"ddd")</f>
        <v>Fri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 t="s">
        <v>116</v>
      </c>
      <c r="D6909">
        <v>1</v>
      </c>
      <c r="E6909" s="1">
        <v>42055</v>
      </c>
      <c r="F6909" s="1" t="str">
        <f>TEXT(pizza_sales[[#This Row],[order_date]],"mmm")</f>
        <v>Feb</v>
      </c>
      <c r="G6909" s="1" t="str">
        <f>TEXT(pizza_sales[[#This Row],[order_date]],"ddd")</f>
        <v>Fri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 t="s">
        <v>167</v>
      </c>
      <c r="D6910">
        <v>1</v>
      </c>
      <c r="E6910" s="1">
        <v>42055</v>
      </c>
      <c r="F6910" s="1" t="str">
        <f>TEXT(pizza_sales[[#This Row],[order_date]],"mmm")</f>
        <v>Feb</v>
      </c>
      <c r="G6910" s="1" t="str">
        <f>TEXT(pizza_sales[[#This Row],[order_date]],"ddd")</f>
        <v>Fri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 t="s">
        <v>166</v>
      </c>
      <c r="D6911">
        <v>1</v>
      </c>
      <c r="E6911" s="1">
        <v>42055</v>
      </c>
      <c r="F6911" s="1" t="str">
        <f>TEXT(pizza_sales[[#This Row],[order_date]],"mmm")</f>
        <v>Feb</v>
      </c>
      <c r="G6911" s="1" t="str">
        <f>TEXT(pizza_sales[[#This Row],[order_date]],"ddd")</f>
        <v>Fri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 t="s">
        <v>103</v>
      </c>
      <c r="D6912">
        <v>1</v>
      </c>
      <c r="E6912" s="1">
        <v>42055</v>
      </c>
      <c r="F6912" s="1" t="str">
        <f>TEXT(pizza_sales[[#This Row],[order_date]],"mmm")</f>
        <v>Feb</v>
      </c>
      <c r="G6912" s="1" t="str">
        <f>TEXT(pizza_sales[[#This Row],[order_date]],"ddd")</f>
        <v>Fri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 t="s">
        <v>70</v>
      </c>
      <c r="D6913">
        <v>2</v>
      </c>
      <c r="E6913" s="1">
        <v>42055</v>
      </c>
      <c r="F6913" s="1" t="str">
        <f>TEXT(pizza_sales[[#This Row],[order_date]],"mmm")</f>
        <v>Feb</v>
      </c>
      <c r="G6913" s="1" t="str">
        <f>TEXT(pizza_sales[[#This Row],[order_date]],"ddd")</f>
        <v>Fri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 t="s">
        <v>23</v>
      </c>
      <c r="D6914">
        <v>1</v>
      </c>
      <c r="E6914" s="1">
        <v>42055</v>
      </c>
      <c r="F6914" s="1" t="str">
        <f>TEXT(pizza_sales[[#This Row],[order_date]],"mmm")</f>
        <v>Feb</v>
      </c>
      <c r="G6914" s="1" t="str">
        <f>TEXT(pizza_sales[[#This Row],[order_date]],"ddd")</f>
        <v>Fri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 t="s">
        <v>141</v>
      </c>
      <c r="D6915">
        <v>1</v>
      </c>
      <c r="E6915" s="1">
        <v>42055</v>
      </c>
      <c r="F6915" s="1" t="str">
        <f>TEXT(pizza_sales[[#This Row],[order_date]],"mmm")</f>
        <v>Feb</v>
      </c>
      <c r="G6915" s="1" t="str">
        <f>TEXT(pizza_sales[[#This Row],[order_date]],"ddd")</f>
        <v>Fri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 t="s">
        <v>123</v>
      </c>
      <c r="D6916">
        <v>1</v>
      </c>
      <c r="E6916" s="1">
        <v>42055</v>
      </c>
      <c r="F6916" s="1" t="str">
        <f>TEXT(pizza_sales[[#This Row],[order_date]],"mmm")</f>
        <v>Feb</v>
      </c>
      <c r="G6916" s="1" t="str">
        <f>TEXT(pizza_sales[[#This Row],[order_date]],"ddd")</f>
        <v>Fri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 t="s">
        <v>110</v>
      </c>
      <c r="D6917">
        <v>1</v>
      </c>
      <c r="E6917" s="1">
        <v>42055</v>
      </c>
      <c r="F6917" s="1" t="str">
        <f>TEXT(pizza_sales[[#This Row],[order_date]],"mmm")</f>
        <v>Feb</v>
      </c>
      <c r="G6917" s="1" t="str">
        <f>TEXT(pizza_sales[[#This Row],[order_date]],"ddd")</f>
        <v>Fri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 t="s">
        <v>62</v>
      </c>
      <c r="D6918">
        <v>1</v>
      </c>
      <c r="E6918" s="1">
        <v>42055</v>
      </c>
      <c r="F6918" s="1" t="str">
        <f>TEXT(pizza_sales[[#This Row],[order_date]],"mmm")</f>
        <v>Feb</v>
      </c>
      <c r="G6918" s="1" t="str">
        <f>TEXT(pizza_sales[[#This Row],[order_date]],"ddd")</f>
        <v>Fri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 t="s">
        <v>161</v>
      </c>
      <c r="D6919">
        <v>1</v>
      </c>
      <c r="E6919" s="1">
        <v>42055</v>
      </c>
      <c r="F6919" s="1" t="str">
        <f>TEXT(pizza_sales[[#This Row],[order_date]],"mmm")</f>
        <v>Feb</v>
      </c>
      <c r="G6919" s="1" t="str">
        <f>TEXT(pizza_sales[[#This Row],[order_date]],"ddd")</f>
        <v>Fri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 t="s">
        <v>19</v>
      </c>
      <c r="D6920">
        <v>1</v>
      </c>
      <c r="E6920" s="1">
        <v>42055</v>
      </c>
      <c r="F6920" s="1" t="str">
        <f>TEXT(pizza_sales[[#This Row],[order_date]],"mmm")</f>
        <v>Feb</v>
      </c>
      <c r="G6920" s="1" t="str">
        <f>TEXT(pizza_sales[[#This Row],[order_date]],"ddd")</f>
        <v>Fri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 t="s">
        <v>142</v>
      </c>
      <c r="D6921">
        <v>1</v>
      </c>
      <c r="E6921" s="1">
        <v>42055</v>
      </c>
      <c r="F6921" s="1" t="str">
        <f>TEXT(pizza_sales[[#This Row],[order_date]],"mmm")</f>
        <v>Feb</v>
      </c>
      <c r="G6921" s="1" t="str">
        <f>TEXT(pizza_sales[[#This Row],[order_date]],"ddd")</f>
        <v>Fri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 t="s">
        <v>150</v>
      </c>
      <c r="D6922">
        <v>1</v>
      </c>
      <c r="E6922" s="1">
        <v>42055</v>
      </c>
      <c r="F6922" s="1" t="str">
        <f>TEXT(pizza_sales[[#This Row],[order_date]],"mmm")</f>
        <v>Feb</v>
      </c>
      <c r="G6922" s="1" t="str">
        <f>TEXT(pizza_sales[[#This Row],[order_date]],"ddd")</f>
        <v>Fri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 t="s">
        <v>152</v>
      </c>
      <c r="D6923">
        <v>1</v>
      </c>
      <c r="E6923" s="1">
        <v>42055</v>
      </c>
      <c r="F6923" s="1" t="str">
        <f>TEXT(pizza_sales[[#This Row],[order_date]],"mmm")</f>
        <v>Feb</v>
      </c>
      <c r="G6923" s="1" t="str">
        <f>TEXT(pizza_sales[[#This Row],[order_date]],"ddd")</f>
        <v>Fri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 t="s">
        <v>48</v>
      </c>
      <c r="D6924">
        <v>1</v>
      </c>
      <c r="E6924" s="1">
        <v>42055</v>
      </c>
      <c r="F6924" s="1" t="str">
        <f>TEXT(pizza_sales[[#This Row],[order_date]],"mmm")</f>
        <v>Feb</v>
      </c>
      <c r="G6924" s="1" t="str">
        <f>TEXT(pizza_sales[[#This Row],[order_date]],"ddd")</f>
        <v>Fri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 t="s">
        <v>65</v>
      </c>
      <c r="D6925">
        <v>2</v>
      </c>
      <c r="E6925" s="1">
        <v>42055</v>
      </c>
      <c r="F6925" s="1" t="str">
        <f>TEXT(pizza_sales[[#This Row],[order_date]],"mmm")</f>
        <v>Feb</v>
      </c>
      <c r="G6925" s="1" t="str">
        <f>TEXT(pizza_sales[[#This Row],[order_date]],"ddd")</f>
        <v>Fri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 t="s">
        <v>159</v>
      </c>
      <c r="D6926">
        <v>1</v>
      </c>
      <c r="E6926" s="1">
        <v>42055</v>
      </c>
      <c r="F6926" s="1" t="str">
        <f>TEXT(pizza_sales[[#This Row],[order_date]],"mmm")</f>
        <v>Feb</v>
      </c>
      <c r="G6926" s="1" t="str">
        <f>TEXT(pizza_sales[[#This Row],[order_date]],"ddd")</f>
        <v>Fri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 t="s">
        <v>158</v>
      </c>
      <c r="D6927">
        <v>1</v>
      </c>
      <c r="E6927" s="1">
        <v>42055</v>
      </c>
      <c r="F6927" s="1" t="str">
        <f>TEXT(pizza_sales[[#This Row],[order_date]],"mmm")</f>
        <v>Feb</v>
      </c>
      <c r="G6927" s="1" t="str">
        <f>TEXT(pizza_sales[[#This Row],[order_date]],"ddd")</f>
        <v>Fri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 t="s">
        <v>44</v>
      </c>
      <c r="D6928">
        <v>2</v>
      </c>
      <c r="E6928" s="1">
        <v>42055</v>
      </c>
      <c r="F6928" s="1" t="str">
        <f>TEXT(pizza_sales[[#This Row],[order_date]],"mmm")</f>
        <v>Feb</v>
      </c>
      <c r="G6928" s="1" t="str">
        <f>TEXT(pizza_sales[[#This Row],[order_date]],"ddd")</f>
        <v>Fri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 t="s">
        <v>97</v>
      </c>
      <c r="D6929">
        <v>1</v>
      </c>
      <c r="E6929" s="1">
        <v>42055</v>
      </c>
      <c r="F6929" s="1" t="str">
        <f>TEXT(pizza_sales[[#This Row],[order_date]],"mmm")</f>
        <v>Feb</v>
      </c>
      <c r="G6929" s="1" t="str">
        <f>TEXT(pizza_sales[[#This Row],[order_date]],"ddd")</f>
        <v>Fri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 t="s">
        <v>96</v>
      </c>
      <c r="D6930">
        <v>1</v>
      </c>
      <c r="E6930" s="1">
        <v>42055</v>
      </c>
      <c r="F6930" s="1" t="str">
        <f>TEXT(pizza_sales[[#This Row],[order_date]],"mmm")</f>
        <v>Feb</v>
      </c>
      <c r="G6930" s="1" t="str">
        <f>TEXT(pizza_sales[[#This Row],[order_date]],"ddd")</f>
        <v>Fri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 t="s">
        <v>138</v>
      </c>
      <c r="D6931">
        <v>1</v>
      </c>
      <c r="E6931" s="1">
        <v>42055</v>
      </c>
      <c r="F6931" s="1" t="str">
        <f>TEXT(pizza_sales[[#This Row],[order_date]],"mmm")</f>
        <v>Feb</v>
      </c>
      <c r="G6931" s="1" t="str">
        <f>TEXT(pizza_sales[[#This Row],[order_date]],"ddd")</f>
        <v>Fri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 t="s">
        <v>168</v>
      </c>
      <c r="D6932">
        <v>1</v>
      </c>
      <c r="E6932" s="1">
        <v>42055</v>
      </c>
      <c r="F6932" s="1" t="str">
        <f>TEXT(pizza_sales[[#This Row],[order_date]],"mmm")</f>
        <v>Feb</v>
      </c>
      <c r="G6932" s="1" t="str">
        <f>TEXT(pizza_sales[[#This Row],[order_date]],"ddd")</f>
        <v>Fri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 t="s">
        <v>81</v>
      </c>
      <c r="D6933">
        <v>1</v>
      </c>
      <c r="E6933" s="1">
        <v>42055</v>
      </c>
      <c r="F6933" s="1" t="str">
        <f>TEXT(pizza_sales[[#This Row],[order_date]],"mmm")</f>
        <v>Feb</v>
      </c>
      <c r="G6933" s="1" t="str">
        <f>TEXT(pizza_sales[[#This Row],[order_date]],"ddd")</f>
        <v>Fri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 t="s">
        <v>73</v>
      </c>
      <c r="D6934">
        <v>1</v>
      </c>
      <c r="E6934" s="1">
        <v>42055</v>
      </c>
      <c r="F6934" s="1" t="str">
        <f>TEXT(pizza_sales[[#This Row],[order_date]],"mmm")</f>
        <v>Feb</v>
      </c>
      <c r="G6934" s="1" t="str">
        <f>TEXT(pizza_sales[[#This Row],[order_date]],"ddd")</f>
        <v>Fri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 t="s">
        <v>73</v>
      </c>
      <c r="D6935">
        <v>1</v>
      </c>
      <c r="E6935" s="1">
        <v>42055</v>
      </c>
      <c r="F6935" s="1" t="str">
        <f>TEXT(pizza_sales[[#This Row],[order_date]],"mmm")</f>
        <v>Feb</v>
      </c>
      <c r="G6935" s="1" t="str">
        <f>TEXT(pizza_sales[[#This Row],[order_date]],"ddd")</f>
        <v>Fri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 t="s">
        <v>74</v>
      </c>
      <c r="D6936">
        <v>1</v>
      </c>
      <c r="E6936" s="1">
        <v>42055</v>
      </c>
      <c r="F6936" s="1" t="str">
        <f>TEXT(pizza_sales[[#This Row],[order_date]],"mmm")</f>
        <v>Feb</v>
      </c>
      <c r="G6936" s="1" t="str">
        <f>TEXT(pizza_sales[[#This Row],[order_date]],"ddd")</f>
        <v>Fri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 t="s">
        <v>77</v>
      </c>
      <c r="D6937">
        <v>1</v>
      </c>
      <c r="E6937" s="1">
        <v>42055</v>
      </c>
      <c r="F6937" s="1" t="str">
        <f>TEXT(pizza_sales[[#This Row],[order_date]],"mmm")</f>
        <v>Feb</v>
      </c>
      <c r="G6937" s="1" t="str">
        <f>TEXT(pizza_sales[[#This Row],[order_date]],"ddd")</f>
        <v>Fri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 t="s">
        <v>158</v>
      </c>
      <c r="D6938">
        <v>1</v>
      </c>
      <c r="E6938" s="1">
        <v>42055</v>
      </c>
      <c r="F6938" s="1" t="str">
        <f>TEXT(pizza_sales[[#This Row],[order_date]],"mmm")</f>
        <v>Feb</v>
      </c>
      <c r="G6938" s="1" t="str">
        <f>TEXT(pizza_sales[[#This Row],[order_date]],"ddd")</f>
        <v>Fri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 t="s">
        <v>133</v>
      </c>
      <c r="D6939">
        <v>1</v>
      </c>
      <c r="E6939" s="1">
        <v>42055</v>
      </c>
      <c r="F6939" s="1" t="str">
        <f>TEXT(pizza_sales[[#This Row],[order_date]],"mmm")</f>
        <v>Feb</v>
      </c>
      <c r="G6939" s="1" t="str">
        <f>TEXT(pizza_sales[[#This Row],[order_date]],"ddd")</f>
        <v>Fri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 t="s">
        <v>87</v>
      </c>
      <c r="D6940">
        <v>1</v>
      </c>
      <c r="E6940" s="1">
        <v>42055</v>
      </c>
      <c r="F6940" s="1" t="str">
        <f>TEXT(pizza_sales[[#This Row],[order_date]],"mmm")</f>
        <v>Feb</v>
      </c>
      <c r="G6940" s="1" t="str">
        <f>TEXT(pizza_sales[[#This Row],[order_date]],"ddd")</f>
        <v>Fri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 t="s">
        <v>142</v>
      </c>
      <c r="D6941">
        <v>1</v>
      </c>
      <c r="E6941" s="1">
        <v>42055</v>
      </c>
      <c r="F6941" s="1" t="str">
        <f>TEXT(pizza_sales[[#This Row],[order_date]],"mmm")</f>
        <v>Feb</v>
      </c>
      <c r="G6941" s="1" t="str">
        <f>TEXT(pizza_sales[[#This Row],[order_date]],"ddd")</f>
        <v>Fri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 t="s">
        <v>62</v>
      </c>
      <c r="D6942">
        <v>1</v>
      </c>
      <c r="E6942" s="1">
        <v>42055</v>
      </c>
      <c r="F6942" s="1" t="str">
        <f>TEXT(pizza_sales[[#This Row],[order_date]],"mmm")</f>
        <v>Feb</v>
      </c>
      <c r="G6942" s="1" t="str">
        <f>TEXT(pizza_sales[[#This Row],[order_date]],"ddd")</f>
        <v>Fri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 t="s">
        <v>35</v>
      </c>
      <c r="D6943">
        <v>2</v>
      </c>
      <c r="E6943" s="1">
        <v>42055</v>
      </c>
      <c r="F6943" s="1" t="str">
        <f>TEXT(pizza_sales[[#This Row],[order_date]],"mmm")</f>
        <v>Feb</v>
      </c>
      <c r="G6943" s="1" t="str">
        <f>TEXT(pizza_sales[[#This Row],[order_date]],"ddd")</f>
        <v>Fri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 t="s">
        <v>70</v>
      </c>
      <c r="D6944">
        <v>1</v>
      </c>
      <c r="E6944" s="1">
        <v>42055</v>
      </c>
      <c r="F6944" s="1" t="str">
        <f>TEXT(pizza_sales[[#This Row],[order_date]],"mmm")</f>
        <v>Feb</v>
      </c>
      <c r="G6944" s="1" t="str">
        <f>TEXT(pizza_sales[[#This Row],[order_date]],"ddd")</f>
        <v>Fri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 t="s">
        <v>132</v>
      </c>
      <c r="D6945">
        <v>1</v>
      </c>
      <c r="E6945" s="1">
        <v>42055</v>
      </c>
      <c r="F6945" s="1" t="str">
        <f>TEXT(pizza_sales[[#This Row],[order_date]],"mmm")</f>
        <v>Feb</v>
      </c>
      <c r="G6945" s="1" t="str">
        <f>TEXT(pizza_sales[[#This Row],[order_date]],"ddd")</f>
        <v>Fri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 t="s">
        <v>44</v>
      </c>
      <c r="D6946">
        <v>1</v>
      </c>
      <c r="E6946" s="1">
        <v>42055</v>
      </c>
      <c r="F6946" s="1" t="str">
        <f>TEXT(pizza_sales[[#This Row],[order_date]],"mmm")</f>
        <v>Feb</v>
      </c>
      <c r="G6946" s="1" t="str">
        <f>TEXT(pizza_sales[[#This Row],[order_date]],"ddd")</f>
        <v>Fri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 t="s">
        <v>131</v>
      </c>
      <c r="D6947">
        <v>1</v>
      </c>
      <c r="E6947" s="1">
        <v>42055</v>
      </c>
      <c r="F6947" s="1" t="str">
        <f>TEXT(pizza_sales[[#This Row],[order_date]],"mmm")</f>
        <v>Feb</v>
      </c>
      <c r="G6947" s="1" t="str">
        <f>TEXT(pizza_sales[[#This Row],[order_date]],"ddd")</f>
        <v>Fri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 t="s">
        <v>139</v>
      </c>
      <c r="D6948">
        <v>1</v>
      </c>
      <c r="E6948" s="1">
        <v>42055</v>
      </c>
      <c r="F6948" s="1" t="str">
        <f>TEXT(pizza_sales[[#This Row],[order_date]],"mmm")</f>
        <v>Feb</v>
      </c>
      <c r="G6948" s="1" t="str">
        <f>TEXT(pizza_sales[[#This Row],[order_date]],"ddd")</f>
        <v>Fri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 t="s">
        <v>73</v>
      </c>
      <c r="D6949">
        <v>1</v>
      </c>
      <c r="E6949" s="1">
        <v>42055</v>
      </c>
      <c r="F6949" s="1" t="str">
        <f>TEXT(pizza_sales[[#This Row],[order_date]],"mmm")</f>
        <v>Feb</v>
      </c>
      <c r="G6949" s="1" t="str">
        <f>TEXT(pizza_sales[[#This Row],[order_date]],"ddd")</f>
        <v>Fri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 t="s">
        <v>142</v>
      </c>
      <c r="D6950">
        <v>1</v>
      </c>
      <c r="E6950" s="1">
        <v>42055</v>
      </c>
      <c r="F6950" s="1" t="str">
        <f>TEXT(pizza_sales[[#This Row],[order_date]],"mmm")</f>
        <v>Feb</v>
      </c>
      <c r="G6950" s="1" t="str">
        <f>TEXT(pizza_sales[[#This Row],[order_date]],"ddd")</f>
        <v>Fri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 t="s">
        <v>66</v>
      </c>
      <c r="D6951">
        <v>1</v>
      </c>
      <c r="E6951" s="1">
        <v>42055</v>
      </c>
      <c r="F6951" s="1" t="str">
        <f>TEXT(pizza_sales[[#This Row],[order_date]],"mmm")</f>
        <v>Feb</v>
      </c>
      <c r="G6951" s="1" t="str">
        <f>TEXT(pizza_sales[[#This Row],[order_date]],"ddd")</f>
        <v>Fri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 t="s">
        <v>140</v>
      </c>
      <c r="D6952">
        <v>1</v>
      </c>
      <c r="E6952" s="1">
        <v>42055</v>
      </c>
      <c r="F6952" s="1" t="str">
        <f>TEXT(pizza_sales[[#This Row],[order_date]],"mmm")</f>
        <v>Feb</v>
      </c>
      <c r="G6952" s="1" t="str">
        <f>TEXT(pizza_sales[[#This Row],[order_date]],"ddd")</f>
        <v>Fri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 t="s">
        <v>16</v>
      </c>
      <c r="D6953">
        <v>1</v>
      </c>
      <c r="E6953" s="1">
        <v>42055</v>
      </c>
      <c r="F6953" s="1" t="str">
        <f>TEXT(pizza_sales[[#This Row],[order_date]],"mmm")</f>
        <v>Feb</v>
      </c>
      <c r="G6953" s="1" t="str">
        <f>TEXT(pizza_sales[[#This Row],[order_date]],"ddd")</f>
        <v>Fri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 t="s">
        <v>51</v>
      </c>
      <c r="D6954">
        <v>1</v>
      </c>
      <c r="E6954" s="1">
        <v>42055</v>
      </c>
      <c r="F6954" s="1" t="str">
        <f>TEXT(pizza_sales[[#This Row],[order_date]],"mmm")</f>
        <v>Feb</v>
      </c>
      <c r="G6954" s="1" t="str">
        <f>TEXT(pizza_sales[[#This Row],[order_date]],"ddd")</f>
        <v>Fri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 t="s">
        <v>123</v>
      </c>
      <c r="D6955">
        <v>1</v>
      </c>
      <c r="E6955" s="1">
        <v>42055</v>
      </c>
      <c r="F6955" s="1" t="str">
        <f>TEXT(pizza_sales[[#This Row],[order_date]],"mmm")</f>
        <v>Feb</v>
      </c>
      <c r="G6955" s="1" t="str">
        <f>TEXT(pizza_sales[[#This Row],[order_date]],"ddd")</f>
        <v>Fri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 t="s">
        <v>116</v>
      </c>
      <c r="D6956">
        <v>1</v>
      </c>
      <c r="E6956" s="1">
        <v>42055</v>
      </c>
      <c r="F6956" s="1" t="str">
        <f>TEXT(pizza_sales[[#This Row],[order_date]],"mmm")</f>
        <v>Feb</v>
      </c>
      <c r="G6956" s="1" t="str">
        <f>TEXT(pizza_sales[[#This Row],[order_date]],"ddd")</f>
        <v>Fri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 t="s">
        <v>135</v>
      </c>
      <c r="D6957">
        <v>1</v>
      </c>
      <c r="E6957" s="1">
        <v>42055</v>
      </c>
      <c r="F6957" s="1" t="str">
        <f>TEXT(pizza_sales[[#This Row],[order_date]],"mmm")</f>
        <v>Feb</v>
      </c>
      <c r="G6957" s="1" t="str">
        <f>TEXT(pizza_sales[[#This Row],[order_date]],"ddd")</f>
        <v>Fri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 t="s">
        <v>129</v>
      </c>
      <c r="D6958">
        <v>1</v>
      </c>
      <c r="E6958" s="1">
        <v>42055</v>
      </c>
      <c r="F6958" s="1" t="str">
        <f>TEXT(pizza_sales[[#This Row],[order_date]],"mmm")</f>
        <v>Feb</v>
      </c>
      <c r="G6958" s="1" t="str">
        <f>TEXT(pizza_sales[[#This Row],[order_date]],"ddd")</f>
        <v>Fri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 t="s">
        <v>74</v>
      </c>
      <c r="D6959">
        <v>1</v>
      </c>
      <c r="E6959" s="1">
        <v>42055</v>
      </c>
      <c r="F6959" s="1" t="str">
        <f>TEXT(pizza_sales[[#This Row],[order_date]],"mmm")</f>
        <v>Feb</v>
      </c>
      <c r="G6959" s="1" t="str">
        <f>TEXT(pizza_sales[[#This Row],[order_date]],"ddd")</f>
        <v>Fri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 t="s">
        <v>132</v>
      </c>
      <c r="D6960">
        <v>1</v>
      </c>
      <c r="E6960" s="1">
        <v>42055</v>
      </c>
      <c r="F6960" s="1" t="str">
        <f>TEXT(pizza_sales[[#This Row],[order_date]],"mmm")</f>
        <v>Feb</v>
      </c>
      <c r="G6960" s="1" t="str">
        <f>TEXT(pizza_sales[[#This Row],[order_date]],"ddd")</f>
        <v>Fri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 t="s">
        <v>16</v>
      </c>
      <c r="D6961">
        <v>1</v>
      </c>
      <c r="E6961" s="1">
        <v>42055</v>
      </c>
      <c r="F6961" s="1" t="str">
        <f>TEXT(pizza_sales[[#This Row],[order_date]],"mmm")</f>
        <v>Feb</v>
      </c>
      <c r="G6961" s="1" t="str">
        <f>TEXT(pizza_sales[[#This Row],[order_date]],"ddd")</f>
        <v>Fri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 t="s">
        <v>47</v>
      </c>
      <c r="D6962">
        <v>1</v>
      </c>
      <c r="E6962" s="1">
        <v>42055</v>
      </c>
      <c r="F6962" s="1" t="str">
        <f>TEXT(pizza_sales[[#This Row],[order_date]],"mmm")</f>
        <v>Feb</v>
      </c>
      <c r="G6962" s="1" t="str">
        <f>TEXT(pizza_sales[[#This Row],[order_date]],"ddd")</f>
        <v>Fri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 t="s">
        <v>160</v>
      </c>
      <c r="D6963">
        <v>1</v>
      </c>
      <c r="E6963" s="1">
        <v>42055</v>
      </c>
      <c r="F6963" s="1" t="str">
        <f>TEXT(pizza_sales[[#This Row],[order_date]],"mmm")</f>
        <v>Feb</v>
      </c>
      <c r="G6963" s="1" t="str">
        <f>TEXT(pizza_sales[[#This Row],[order_date]],"ddd")</f>
        <v>Fri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 t="s">
        <v>30</v>
      </c>
      <c r="D6964">
        <v>1</v>
      </c>
      <c r="E6964" s="1">
        <v>42055</v>
      </c>
      <c r="F6964" s="1" t="str">
        <f>TEXT(pizza_sales[[#This Row],[order_date]],"mmm")</f>
        <v>Feb</v>
      </c>
      <c r="G6964" s="1" t="str">
        <f>TEXT(pizza_sales[[#This Row],[order_date]],"ddd")</f>
        <v>Fri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 t="s">
        <v>87</v>
      </c>
      <c r="D6965">
        <v>1</v>
      </c>
      <c r="E6965" s="1">
        <v>42055</v>
      </c>
      <c r="F6965" s="1" t="str">
        <f>TEXT(pizza_sales[[#This Row],[order_date]],"mmm")</f>
        <v>Feb</v>
      </c>
      <c r="G6965" s="1" t="str">
        <f>TEXT(pizza_sales[[#This Row],[order_date]],"ddd")</f>
        <v>Fri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 t="s">
        <v>69</v>
      </c>
      <c r="D6966">
        <v>1</v>
      </c>
      <c r="E6966" s="1">
        <v>42055</v>
      </c>
      <c r="F6966" s="1" t="str">
        <f>TEXT(pizza_sales[[#This Row],[order_date]],"mmm")</f>
        <v>Feb</v>
      </c>
      <c r="G6966" s="1" t="str">
        <f>TEXT(pizza_sales[[#This Row],[order_date]],"ddd")</f>
        <v>Fri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 t="s">
        <v>70</v>
      </c>
      <c r="D6967">
        <v>1</v>
      </c>
      <c r="E6967" s="1">
        <v>42055</v>
      </c>
      <c r="F6967" s="1" t="str">
        <f>TEXT(pizza_sales[[#This Row],[order_date]],"mmm")</f>
        <v>Feb</v>
      </c>
      <c r="G6967" s="1" t="str">
        <f>TEXT(pizza_sales[[#This Row],[order_date]],"ddd")</f>
        <v>Fri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 t="s">
        <v>165</v>
      </c>
      <c r="D6968">
        <v>1</v>
      </c>
      <c r="E6968" s="1">
        <v>42055</v>
      </c>
      <c r="F6968" s="1" t="str">
        <f>TEXT(pizza_sales[[#This Row],[order_date]],"mmm")</f>
        <v>Feb</v>
      </c>
      <c r="G6968" s="1" t="str">
        <f>TEXT(pizza_sales[[#This Row],[order_date]],"ddd")</f>
        <v>Fri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 t="s">
        <v>34</v>
      </c>
      <c r="D6969">
        <v>1</v>
      </c>
      <c r="E6969" s="1">
        <v>42055</v>
      </c>
      <c r="F6969" s="1" t="str">
        <f>TEXT(pizza_sales[[#This Row],[order_date]],"mmm")</f>
        <v>Feb</v>
      </c>
      <c r="G6969" s="1" t="str">
        <f>TEXT(pizza_sales[[#This Row],[order_date]],"ddd")</f>
        <v>Fri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 t="s">
        <v>100</v>
      </c>
      <c r="D6970">
        <v>1</v>
      </c>
      <c r="E6970" s="1">
        <v>42055</v>
      </c>
      <c r="F6970" s="1" t="str">
        <f>TEXT(pizza_sales[[#This Row],[order_date]],"mmm")</f>
        <v>Feb</v>
      </c>
      <c r="G6970" s="1" t="str">
        <f>TEXT(pizza_sales[[#This Row],[order_date]],"ddd")</f>
        <v>Fri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 t="s">
        <v>87</v>
      </c>
      <c r="D6971">
        <v>1</v>
      </c>
      <c r="E6971" s="1">
        <v>42055</v>
      </c>
      <c r="F6971" s="1" t="str">
        <f>TEXT(pizza_sales[[#This Row],[order_date]],"mmm")</f>
        <v>Feb</v>
      </c>
      <c r="G6971" s="1" t="str">
        <f>TEXT(pizza_sales[[#This Row],[order_date]],"ddd")</f>
        <v>Fri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 t="s">
        <v>156</v>
      </c>
      <c r="D6972">
        <v>1</v>
      </c>
      <c r="E6972" s="1">
        <v>42055</v>
      </c>
      <c r="F6972" s="1" t="str">
        <f>TEXT(pizza_sales[[#This Row],[order_date]],"mmm")</f>
        <v>Feb</v>
      </c>
      <c r="G6972" s="1" t="str">
        <f>TEXT(pizza_sales[[#This Row],[order_date]],"ddd")</f>
        <v>Fri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 t="s">
        <v>23</v>
      </c>
      <c r="D6973">
        <v>1</v>
      </c>
      <c r="E6973" s="1">
        <v>42055</v>
      </c>
      <c r="F6973" s="1" t="str">
        <f>TEXT(pizza_sales[[#This Row],[order_date]],"mmm")</f>
        <v>Feb</v>
      </c>
      <c r="G6973" s="1" t="str">
        <f>TEXT(pizza_sales[[#This Row],[order_date]],"ddd")</f>
        <v>Fri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 t="s">
        <v>30</v>
      </c>
      <c r="D6974">
        <v>1</v>
      </c>
      <c r="E6974" s="1">
        <v>42055</v>
      </c>
      <c r="F6974" s="1" t="str">
        <f>TEXT(pizza_sales[[#This Row],[order_date]],"mmm")</f>
        <v>Feb</v>
      </c>
      <c r="G6974" s="1" t="str">
        <f>TEXT(pizza_sales[[#This Row],[order_date]],"ddd")</f>
        <v>Fri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 t="s">
        <v>157</v>
      </c>
      <c r="D6975">
        <v>1</v>
      </c>
      <c r="E6975" s="1">
        <v>42056</v>
      </c>
      <c r="F6975" s="1" t="str">
        <f>TEXT(pizza_sales[[#This Row],[order_date]],"mmm")</f>
        <v>Feb</v>
      </c>
      <c r="G6975" s="1" t="str">
        <f>TEXT(pizza_sales[[#This Row],[order_date]],"ddd")</f>
        <v>Sat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 t="s">
        <v>81</v>
      </c>
      <c r="D6976">
        <v>1</v>
      </c>
      <c r="E6976" s="1">
        <v>42056</v>
      </c>
      <c r="F6976" s="1" t="str">
        <f>TEXT(pizza_sales[[#This Row],[order_date]],"mmm")</f>
        <v>Feb</v>
      </c>
      <c r="G6976" s="1" t="str">
        <f>TEXT(pizza_sales[[#This Row],[order_date]],"ddd")</f>
        <v>Sat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 t="s">
        <v>81</v>
      </c>
      <c r="D6977">
        <v>1</v>
      </c>
      <c r="E6977" s="1">
        <v>42056</v>
      </c>
      <c r="F6977" s="1" t="str">
        <f>TEXT(pizza_sales[[#This Row],[order_date]],"mmm")</f>
        <v>Feb</v>
      </c>
      <c r="G6977" s="1" t="str">
        <f>TEXT(pizza_sales[[#This Row],[order_date]],"ddd")</f>
        <v>Sat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 t="s">
        <v>109</v>
      </c>
      <c r="D6978">
        <v>1</v>
      </c>
      <c r="E6978" s="1">
        <v>42056</v>
      </c>
      <c r="F6978" s="1" t="str">
        <f>TEXT(pizza_sales[[#This Row],[order_date]],"mmm")</f>
        <v>Feb</v>
      </c>
      <c r="G6978" s="1" t="str">
        <f>TEXT(pizza_sales[[#This Row],[order_date]],"ddd")</f>
        <v>Sat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 t="s">
        <v>123</v>
      </c>
      <c r="D6979">
        <v>1</v>
      </c>
      <c r="E6979" s="1">
        <v>42056</v>
      </c>
      <c r="F6979" s="1" t="str">
        <f>TEXT(pizza_sales[[#This Row],[order_date]],"mmm")</f>
        <v>Feb</v>
      </c>
      <c r="G6979" s="1" t="str">
        <f>TEXT(pizza_sales[[#This Row],[order_date]],"ddd")</f>
        <v>Sat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 t="s">
        <v>143</v>
      </c>
      <c r="D6980">
        <v>1</v>
      </c>
      <c r="E6980" s="1">
        <v>42056</v>
      </c>
      <c r="F6980" s="1" t="str">
        <f>TEXT(pizza_sales[[#This Row],[order_date]],"mmm")</f>
        <v>Feb</v>
      </c>
      <c r="G6980" s="1" t="str">
        <f>TEXT(pizza_sales[[#This Row],[order_date]],"ddd")</f>
        <v>Sat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 t="s">
        <v>109</v>
      </c>
      <c r="D6981">
        <v>1</v>
      </c>
      <c r="E6981" s="1">
        <v>42056</v>
      </c>
      <c r="F6981" s="1" t="str">
        <f>TEXT(pizza_sales[[#This Row],[order_date]],"mmm")</f>
        <v>Feb</v>
      </c>
      <c r="G6981" s="1" t="str">
        <f>TEXT(pizza_sales[[#This Row],[order_date]],"ddd")</f>
        <v>Sat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 t="s">
        <v>69</v>
      </c>
      <c r="D6982">
        <v>1</v>
      </c>
      <c r="E6982" s="1">
        <v>42056</v>
      </c>
      <c r="F6982" s="1" t="str">
        <f>TEXT(pizza_sales[[#This Row],[order_date]],"mmm")</f>
        <v>Feb</v>
      </c>
      <c r="G6982" s="1" t="str">
        <f>TEXT(pizza_sales[[#This Row],[order_date]],"ddd")</f>
        <v>Sat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 t="s">
        <v>38</v>
      </c>
      <c r="D6983">
        <v>1</v>
      </c>
      <c r="E6983" s="1">
        <v>42056</v>
      </c>
      <c r="F6983" s="1" t="str">
        <f>TEXT(pizza_sales[[#This Row],[order_date]],"mmm")</f>
        <v>Feb</v>
      </c>
      <c r="G6983" s="1" t="str">
        <f>TEXT(pizza_sales[[#This Row],[order_date]],"ddd")</f>
        <v>Sat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 t="s">
        <v>169</v>
      </c>
      <c r="D6984">
        <v>1</v>
      </c>
      <c r="E6984" s="1">
        <v>42056</v>
      </c>
      <c r="F6984" s="1" t="str">
        <f>TEXT(pizza_sales[[#This Row],[order_date]],"mmm")</f>
        <v>Feb</v>
      </c>
      <c r="G6984" s="1" t="str">
        <f>TEXT(pizza_sales[[#This Row],[order_date]],"ddd")</f>
        <v>Sat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1" t="str">
        <f>TEXT(pizza_sales[[#This Row],[order_date]],"mmm")</f>
        <v>Feb</v>
      </c>
      <c r="G6985" s="1" t="str">
        <f>TEXT(pizza_sales[[#This Row],[order_date]],"ddd")</f>
        <v>Sat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 t="s">
        <v>155</v>
      </c>
      <c r="D6986">
        <v>1</v>
      </c>
      <c r="E6986" s="1">
        <v>42056</v>
      </c>
      <c r="F6986" s="1" t="str">
        <f>TEXT(pizza_sales[[#This Row],[order_date]],"mmm")</f>
        <v>Feb</v>
      </c>
      <c r="G6986" s="1" t="str">
        <f>TEXT(pizza_sales[[#This Row],[order_date]],"ddd")</f>
        <v>Sat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 t="s">
        <v>90</v>
      </c>
      <c r="D6987">
        <v>1</v>
      </c>
      <c r="E6987" s="1">
        <v>42056</v>
      </c>
      <c r="F6987" s="1" t="str">
        <f>TEXT(pizza_sales[[#This Row],[order_date]],"mmm")</f>
        <v>Feb</v>
      </c>
      <c r="G6987" s="1" t="str">
        <f>TEXT(pizza_sales[[#This Row],[order_date]],"ddd")</f>
        <v>Sat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 t="s">
        <v>114</v>
      </c>
      <c r="D6988">
        <v>1</v>
      </c>
      <c r="E6988" s="1">
        <v>42056</v>
      </c>
      <c r="F6988" s="1" t="str">
        <f>TEXT(pizza_sales[[#This Row],[order_date]],"mmm")</f>
        <v>Feb</v>
      </c>
      <c r="G6988" s="1" t="str">
        <f>TEXT(pizza_sales[[#This Row],[order_date]],"ddd")</f>
        <v>Sat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 t="s">
        <v>56</v>
      </c>
      <c r="D6989">
        <v>1</v>
      </c>
      <c r="E6989" s="1">
        <v>42056</v>
      </c>
      <c r="F6989" s="1" t="str">
        <f>TEXT(pizza_sales[[#This Row],[order_date]],"mmm")</f>
        <v>Feb</v>
      </c>
      <c r="G6989" s="1" t="str">
        <f>TEXT(pizza_sales[[#This Row],[order_date]],"ddd")</f>
        <v>Sat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 t="s">
        <v>147</v>
      </c>
      <c r="D6990">
        <v>1</v>
      </c>
      <c r="E6990" s="1">
        <v>42056</v>
      </c>
      <c r="F6990" s="1" t="str">
        <f>TEXT(pizza_sales[[#This Row],[order_date]],"mmm")</f>
        <v>Feb</v>
      </c>
      <c r="G6990" s="1" t="str">
        <f>TEXT(pizza_sales[[#This Row],[order_date]],"ddd")</f>
        <v>Sat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 t="s">
        <v>19</v>
      </c>
      <c r="D6991">
        <v>1</v>
      </c>
      <c r="E6991" s="1">
        <v>42056</v>
      </c>
      <c r="F6991" s="1" t="str">
        <f>TEXT(pizza_sales[[#This Row],[order_date]],"mmm")</f>
        <v>Feb</v>
      </c>
      <c r="G6991" s="1" t="str">
        <f>TEXT(pizza_sales[[#This Row],[order_date]],"ddd")</f>
        <v>Sat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 t="s">
        <v>87</v>
      </c>
      <c r="D6992">
        <v>2</v>
      </c>
      <c r="E6992" s="1">
        <v>42056</v>
      </c>
      <c r="F6992" s="1" t="str">
        <f>TEXT(pizza_sales[[#This Row],[order_date]],"mmm")</f>
        <v>Feb</v>
      </c>
      <c r="G6992" s="1" t="str">
        <f>TEXT(pizza_sales[[#This Row],[order_date]],"ddd")</f>
        <v>Sat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 t="s">
        <v>96</v>
      </c>
      <c r="D6993">
        <v>1</v>
      </c>
      <c r="E6993" s="1">
        <v>42056</v>
      </c>
      <c r="F6993" s="1" t="str">
        <f>TEXT(pizza_sales[[#This Row],[order_date]],"mmm")</f>
        <v>Feb</v>
      </c>
      <c r="G6993" s="1" t="str">
        <f>TEXT(pizza_sales[[#This Row],[order_date]],"ddd")</f>
        <v>Sat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 t="s">
        <v>73</v>
      </c>
      <c r="D6994">
        <v>1</v>
      </c>
      <c r="E6994" s="1">
        <v>42056</v>
      </c>
      <c r="F6994" s="1" t="str">
        <f>TEXT(pizza_sales[[#This Row],[order_date]],"mmm")</f>
        <v>Feb</v>
      </c>
      <c r="G6994" s="1" t="str">
        <f>TEXT(pizza_sales[[#This Row],[order_date]],"ddd")</f>
        <v>Sat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 t="s">
        <v>155</v>
      </c>
      <c r="D6995">
        <v>1</v>
      </c>
      <c r="E6995" s="1">
        <v>42056</v>
      </c>
      <c r="F6995" s="1" t="str">
        <f>TEXT(pizza_sales[[#This Row],[order_date]],"mmm")</f>
        <v>Feb</v>
      </c>
      <c r="G6995" s="1" t="str">
        <f>TEXT(pizza_sales[[#This Row],[order_date]],"ddd")</f>
        <v>Sat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 t="s">
        <v>139</v>
      </c>
      <c r="D6996">
        <v>1</v>
      </c>
      <c r="E6996" s="1">
        <v>42056</v>
      </c>
      <c r="F6996" s="1" t="str">
        <f>TEXT(pizza_sales[[#This Row],[order_date]],"mmm")</f>
        <v>Feb</v>
      </c>
      <c r="G6996" s="1" t="str">
        <f>TEXT(pizza_sales[[#This Row],[order_date]],"ddd")</f>
        <v>Sat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 t="s">
        <v>100</v>
      </c>
      <c r="D6997">
        <v>1</v>
      </c>
      <c r="E6997" s="1">
        <v>42056</v>
      </c>
      <c r="F6997" s="1" t="str">
        <f>TEXT(pizza_sales[[#This Row],[order_date]],"mmm")</f>
        <v>Feb</v>
      </c>
      <c r="G6997" s="1" t="str">
        <f>TEXT(pizza_sales[[#This Row],[order_date]],"ddd")</f>
        <v>Sat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 t="s">
        <v>135</v>
      </c>
      <c r="D6998">
        <v>1</v>
      </c>
      <c r="E6998" s="1">
        <v>42056</v>
      </c>
      <c r="F6998" s="1" t="str">
        <f>TEXT(pizza_sales[[#This Row],[order_date]],"mmm")</f>
        <v>Feb</v>
      </c>
      <c r="G6998" s="1" t="str">
        <f>TEXT(pizza_sales[[#This Row],[order_date]],"ddd")</f>
        <v>Sat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 t="s">
        <v>48</v>
      </c>
      <c r="D6999">
        <v>1</v>
      </c>
      <c r="E6999" s="1">
        <v>42056</v>
      </c>
      <c r="F6999" s="1" t="str">
        <f>TEXT(pizza_sales[[#This Row],[order_date]],"mmm")</f>
        <v>Feb</v>
      </c>
      <c r="G6999" s="1" t="str">
        <f>TEXT(pizza_sales[[#This Row],[order_date]],"ddd")</f>
        <v>Sat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 t="s">
        <v>167</v>
      </c>
      <c r="D7000">
        <v>1</v>
      </c>
      <c r="E7000" s="1">
        <v>42056</v>
      </c>
      <c r="F7000" s="1" t="str">
        <f>TEXT(pizza_sales[[#This Row],[order_date]],"mmm")</f>
        <v>Feb</v>
      </c>
      <c r="G7000" s="1" t="str">
        <f>TEXT(pizza_sales[[#This Row],[order_date]],"ddd")</f>
        <v>Sat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 t="s">
        <v>41</v>
      </c>
      <c r="D7001">
        <v>1</v>
      </c>
      <c r="E7001" s="1">
        <v>42056</v>
      </c>
      <c r="F7001" s="1" t="str">
        <f>TEXT(pizza_sales[[#This Row],[order_date]],"mmm")</f>
        <v>Feb</v>
      </c>
      <c r="G7001" s="1" t="str">
        <f>TEXT(pizza_sales[[#This Row],[order_date]],"ddd")</f>
        <v>Sat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 t="s">
        <v>81</v>
      </c>
      <c r="D7002">
        <v>1</v>
      </c>
      <c r="E7002" s="1">
        <v>42056</v>
      </c>
      <c r="F7002" s="1" t="str">
        <f>TEXT(pizza_sales[[#This Row],[order_date]],"mmm")</f>
        <v>Feb</v>
      </c>
      <c r="G7002" s="1" t="str">
        <f>TEXT(pizza_sales[[#This Row],[order_date]],"ddd")</f>
        <v>Sat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 t="s">
        <v>134</v>
      </c>
      <c r="D7003">
        <v>1</v>
      </c>
      <c r="E7003" s="1">
        <v>42056</v>
      </c>
      <c r="F7003" s="1" t="str">
        <f>TEXT(pizza_sales[[#This Row],[order_date]],"mmm")</f>
        <v>Feb</v>
      </c>
      <c r="G7003" s="1" t="str">
        <f>TEXT(pizza_sales[[#This Row],[order_date]],"ddd")</f>
        <v>Sat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 t="s">
        <v>166</v>
      </c>
      <c r="D7004">
        <v>1</v>
      </c>
      <c r="E7004" s="1">
        <v>42056</v>
      </c>
      <c r="F7004" s="1" t="str">
        <f>TEXT(pizza_sales[[#This Row],[order_date]],"mmm")</f>
        <v>Feb</v>
      </c>
      <c r="G7004" s="1" t="str">
        <f>TEXT(pizza_sales[[#This Row],[order_date]],"ddd")</f>
        <v>Sat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 t="s">
        <v>16</v>
      </c>
      <c r="D7005">
        <v>1</v>
      </c>
      <c r="E7005" s="1">
        <v>42056</v>
      </c>
      <c r="F7005" s="1" t="str">
        <f>TEXT(pizza_sales[[#This Row],[order_date]],"mmm")</f>
        <v>Feb</v>
      </c>
      <c r="G7005" s="1" t="str">
        <f>TEXT(pizza_sales[[#This Row],[order_date]],"ddd")</f>
        <v>Sat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 t="s">
        <v>19</v>
      </c>
      <c r="D7006">
        <v>1</v>
      </c>
      <c r="E7006" s="1">
        <v>42056</v>
      </c>
      <c r="F7006" s="1" t="str">
        <f>TEXT(pizza_sales[[#This Row],[order_date]],"mmm")</f>
        <v>Feb</v>
      </c>
      <c r="G7006" s="1" t="str">
        <f>TEXT(pizza_sales[[#This Row],[order_date]],"ddd")</f>
        <v>Sat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 t="s">
        <v>129</v>
      </c>
      <c r="D7007">
        <v>1</v>
      </c>
      <c r="E7007" s="1">
        <v>42056</v>
      </c>
      <c r="F7007" s="1" t="str">
        <f>TEXT(pizza_sales[[#This Row],[order_date]],"mmm")</f>
        <v>Feb</v>
      </c>
      <c r="G7007" s="1" t="str">
        <f>TEXT(pizza_sales[[#This Row],[order_date]],"ddd")</f>
        <v>Sat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 t="s">
        <v>90</v>
      </c>
      <c r="D7008">
        <v>1</v>
      </c>
      <c r="E7008" s="1">
        <v>42056</v>
      </c>
      <c r="F7008" s="1" t="str">
        <f>TEXT(pizza_sales[[#This Row],[order_date]],"mmm")</f>
        <v>Feb</v>
      </c>
      <c r="G7008" s="1" t="str">
        <f>TEXT(pizza_sales[[#This Row],[order_date]],"ddd")</f>
        <v>Sat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 t="s">
        <v>160</v>
      </c>
      <c r="D7009">
        <v>1</v>
      </c>
      <c r="E7009" s="1">
        <v>42056</v>
      </c>
      <c r="F7009" s="1" t="str">
        <f>TEXT(pizza_sales[[#This Row],[order_date]],"mmm")</f>
        <v>Feb</v>
      </c>
      <c r="G7009" s="1" t="str">
        <f>TEXT(pizza_sales[[#This Row],[order_date]],"ddd")</f>
        <v>Sat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 t="s">
        <v>30</v>
      </c>
      <c r="D7010">
        <v>1</v>
      </c>
      <c r="E7010" s="1">
        <v>42056</v>
      </c>
      <c r="F7010" s="1" t="str">
        <f>TEXT(pizza_sales[[#This Row],[order_date]],"mmm")</f>
        <v>Feb</v>
      </c>
      <c r="G7010" s="1" t="str">
        <f>TEXT(pizza_sales[[#This Row],[order_date]],"ddd")</f>
        <v>Sat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 t="s">
        <v>125</v>
      </c>
      <c r="D7011">
        <v>1</v>
      </c>
      <c r="E7011" s="1">
        <v>42056</v>
      </c>
      <c r="F7011" s="1" t="str">
        <f>TEXT(pizza_sales[[#This Row],[order_date]],"mmm")</f>
        <v>Feb</v>
      </c>
      <c r="G7011" s="1" t="str">
        <f>TEXT(pizza_sales[[#This Row],[order_date]],"ddd")</f>
        <v>Sat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 t="s">
        <v>155</v>
      </c>
      <c r="D7012">
        <v>1</v>
      </c>
      <c r="E7012" s="1">
        <v>42056</v>
      </c>
      <c r="F7012" s="1" t="str">
        <f>TEXT(pizza_sales[[#This Row],[order_date]],"mmm")</f>
        <v>Feb</v>
      </c>
      <c r="G7012" s="1" t="str">
        <f>TEXT(pizza_sales[[#This Row],[order_date]],"ddd")</f>
        <v>Sat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 t="s">
        <v>66</v>
      </c>
      <c r="D7013">
        <v>1</v>
      </c>
      <c r="E7013" s="1">
        <v>42056</v>
      </c>
      <c r="F7013" s="1" t="str">
        <f>TEXT(pizza_sales[[#This Row],[order_date]],"mmm")</f>
        <v>Feb</v>
      </c>
      <c r="G7013" s="1" t="str">
        <f>TEXT(pizza_sales[[#This Row],[order_date]],"ddd")</f>
        <v>Sat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1" t="str">
        <f>TEXT(pizza_sales[[#This Row],[order_date]],"mmm")</f>
        <v>Feb</v>
      </c>
      <c r="G7014" s="1" t="str">
        <f>TEXT(pizza_sales[[#This Row],[order_date]],"ddd")</f>
        <v>Sat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 t="s">
        <v>81</v>
      </c>
      <c r="D7015">
        <v>1</v>
      </c>
      <c r="E7015" s="1">
        <v>42056</v>
      </c>
      <c r="F7015" s="1" t="str">
        <f>TEXT(pizza_sales[[#This Row],[order_date]],"mmm")</f>
        <v>Feb</v>
      </c>
      <c r="G7015" s="1" t="str">
        <f>TEXT(pizza_sales[[#This Row],[order_date]],"ddd")</f>
        <v>Sat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 t="s">
        <v>69</v>
      </c>
      <c r="D7016">
        <v>2</v>
      </c>
      <c r="E7016" s="1">
        <v>42056</v>
      </c>
      <c r="F7016" s="1" t="str">
        <f>TEXT(pizza_sales[[#This Row],[order_date]],"mmm")</f>
        <v>Feb</v>
      </c>
      <c r="G7016" s="1" t="str">
        <f>TEXT(pizza_sales[[#This Row],[order_date]],"ddd")</f>
        <v>Sat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 t="s">
        <v>161</v>
      </c>
      <c r="D7017">
        <v>1</v>
      </c>
      <c r="E7017" s="1">
        <v>42056</v>
      </c>
      <c r="F7017" s="1" t="str">
        <f>TEXT(pizza_sales[[#This Row],[order_date]],"mmm")</f>
        <v>Feb</v>
      </c>
      <c r="G7017" s="1" t="str">
        <f>TEXT(pizza_sales[[#This Row],[order_date]],"ddd")</f>
        <v>Sat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 t="s">
        <v>136</v>
      </c>
      <c r="D7018">
        <v>1</v>
      </c>
      <c r="E7018" s="1">
        <v>42056</v>
      </c>
      <c r="F7018" s="1" t="str">
        <f>TEXT(pizza_sales[[#This Row],[order_date]],"mmm")</f>
        <v>Feb</v>
      </c>
      <c r="G7018" s="1" t="str">
        <f>TEXT(pizza_sales[[#This Row],[order_date]],"ddd")</f>
        <v>Sat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 t="s">
        <v>96</v>
      </c>
      <c r="D7019">
        <v>1</v>
      </c>
      <c r="E7019" s="1">
        <v>42056</v>
      </c>
      <c r="F7019" s="1" t="str">
        <f>TEXT(pizza_sales[[#This Row],[order_date]],"mmm")</f>
        <v>Feb</v>
      </c>
      <c r="G7019" s="1" t="str">
        <f>TEXT(pizza_sales[[#This Row],[order_date]],"ddd")</f>
        <v>Sat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 t="s">
        <v>145</v>
      </c>
      <c r="D7020">
        <v>1</v>
      </c>
      <c r="E7020" s="1">
        <v>42056</v>
      </c>
      <c r="F7020" s="1" t="str">
        <f>TEXT(pizza_sales[[#This Row],[order_date]],"mmm")</f>
        <v>Feb</v>
      </c>
      <c r="G7020" s="1" t="str">
        <f>TEXT(pizza_sales[[#This Row],[order_date]],"ddd")</f>
        <v>Sat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 t="s">
        <v>30</v>
      </c>
      <c r="D7021">
        <v>1</v>
      </c>
      <c r="E7021" s="1">
        <v>42056</v>
      </c>
      <c r="F7021" s="1" t="str">
        <f>TEXT(pizza_sales[[#This Row],[order_date]],"mmm")</f>
        <v>Feb</v>
      </c>
      <c r="G7021" s="1" t="str">
        <f>TEXT(pizza_sales[[#This Row],[order_date]],"ddd")</f>
        <v>Sat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 t="s">
        <v>134</v>
      </c>
      <c r="D7022">
        <v>1</v>
      </c>
      <c r="E7022" s="1">
        <v>42056</v>
      </c>
      <c r="F7022" s="1" t="str">
        <f>TEXT(pizza_sales[[#This Row],[order_date]],"mmm")</f>
        <v>Feb</v>
      </c>
      <c r="G7022" s="1" t="str">
        <f>TEXT(pizza_sales[[#This Row],[order_date]],"ddd")</f>
        <v>Sat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 t="s">
        <v>87</v>
      </c>
      <c r="D7023">
        <v>1</v>
      </c>
      <c r="E7023" s="1">
        <v>42056</v>
      </c>
      <c r="F7023" s="1" t="str">
        <f>TEXT(pizza_sales[[#This Row],[order_date]],"mmm")</f>
        <v>Feb</v>
      </c>
      <c r="G7023" s="1" t="str">
        <f>TEXT(pizza_sales[[#This Row],[order_date]],"ddd")</f>
        <v>Sat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 t="s">
        <v>142</v>
      </c>
      <c r="D7024">
        <v>1</v>
      </c>
      <c r="E7024" s="1">
        <v>42056</v>
      </c>
      <c r="F7024" s="1" t="str">
        <f>TEXT(pizza_sales[[#This Row],[order_date]],"mmm")</f>
        <v>Feb</v>
      </c>
      <c r="G7024" s="1" t="str">
        <f>TEXT(pizza_sales[[#This Row],[order_date]],"ddd")</f>
        <v>Sat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 t="s">
        <v>69</v>
      </c>
      <c r="D7025">
        <v>1</v>
      </c>
      <c r="E7025" s="1">
        <v>42056</v>
      </c>
      <c r="F7025" s="1" t="str">
        <f>TEXT(pizza_sales[[#This Row],[order_date]],"mmm")</f>
        <v>Feb</v>
      </c>
      <c r="G7025" s="1" t="str">
        <f>TEXT(pizza_sales[[#This Row],[order_date]],"ddd")</f>
        <v>Sat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 t="s">
        <v>161</v>
      </c>
      <c r="D7026">
        <v>1</v>
      </c>
      <c r="E7026" s="1">
        <v>42056</v>
      </c>
      <c r="F7026" s="1" t="str">
        <f>TEXT(pizza_sales[[#This Row],[order_date]],"mmm")</f>
        <v>Feb</v>
      </c>
      <c r="G7026" s="1" t="str">
        <f>TEXT(pizza_sales[[#This Row],[order_date]],"ddd")</f>
        <v>Sat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 t="s">
        <v>141</v>
      </c>
      <c r="D7027">
        <v>1</v>
      </c>
      <c r="E7027" s="1">
        <v>42056</v>
      </c>
      <c r="F7027" s="1" t="str">
        <f>TEXT(pizza_sales[[#This Row],[order_date]],"mmm")</f>
        <v>Feb</v>
      </c>
      <c r="G7027" s="1" t="str">
        <f>TEXT(pizza_sales[[#This Row],[order_date]],"ddd")</f>
        <v>Sat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 t="s">
        <v>155</v>
      </c>
      <c r="D7028">
        <v>1</v>
      </c>
      <c r="E7028" s="1">
        <v>42056</v>
      </c>
      <c r="F7028" s="1" t="str">
        <f>TEXT(pizza_sales[[#This Row],[order_date]],"mmm")</f>
        <v>Feb</v>
      </c>
      <c r="G7028" s="1" t="str">
        <f>TEXT(pizza_sales[[#This Row],[order_date]],"ddd")</f>
        <v>Sat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 t="s">
        <v>56</v>
      </c>
      <c r="D7029">
        <v>1</v>
      </c>
      <c r="E7029" s="1">
        <v>42056</v>
      </c>
      <c r="F7029" s="1" t="str">
        <f>TEXT(pizza_sales[[#This Row],[order_date]],"mmm")</f>
        <v>Feb</v>
      </c>
      <c r="G7029" s="1" t="str">
        <f>TEXT(pizza_sales[[#This Row],[order_date]],"ddd")</f>
        <v>Sat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 t="s">
        <v>155</v>
      </c>
      <c r="D7030">
        <v>1</v>
      </c>
      <c r="E7030" s="1">
        <v>42056</v>
      </c>
      <c r="F7030" s="1" t="str">
        <f>TEXT(pizza_sales[[#This Row],[order_date]],"mmm")</f>
        <v>Feb</v>
      </c>
      <c r="G7030" s="1" t="str">
        <f>TEXT(pizza_sales[[#This Row],[order_date]],"ddd")</f>
        <v>Sat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 t="s">
        <v>41</v>
      </c>
      <c r="D7031">
        <v>1</v>
      </c>
      <c r="E7031" s="1">
        <v>42056</v>
      </c>
      <c r="F7031" s="1" t="str">
        <f>TEXT(pizza_sales[[#This Row],[order_date]],"mmm")</f>
        <v>Feb</v>
      </c>
      <c r="G7031" s="1" t="str">
        <f>TEXT(pizza_sales[[#This Row],[order_date]],"ddd")</f>
        <v>Sat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 t="s">
        <v>81</v>
      </c>
      <c r="D7032">
        <v>1</v>
      </c>
      <c r="E7032" s="1">
        <v>42056</v>
      </c>
      <c r="F7032" s="1" t="str">
        <f>TEXT(pizza_sales[[#This Row],[order_date]],"mmm")</f>
        <v>Feb</v>
      </c>
      <c r="G7032" s="1" t="str">
        <f>TEXT(pizza_sales[[#This Row],[order_date]],"ddd")</f>
        <v>Sat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 t="s">
        <v>169</v>
      </c>
      <c r="D7033">
        <v>1</v>
      </c>
      <c r="E7033" s="1">
        <v>42056</v>
      </c>
      <c r="F7033" s="1" t="str">
        <f>TEXT(pizza_sales[[#This Row],[order_date]],"mmm")</f>
        <v>Feb</v>
      </c>
      <c r="G7033" s="1" t="str">
        <f>TEXT(pizza_sales[[#This Row],[order_date]],"ddd")</f>
        <v>Sat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 t="s">
        <v>87</v>
      </c>
      <c r="D7034">
        <v>1</v>
      </c>
      <c r="E7034" s="1">
        <v>42056</v>
      </c>
      <c r="F7034" s="1" t="str">
        <f>TEXT(pizza_sales[[#This Row],[order_date]],"mmm")</f>
        <v>Feb</v>
      </c>
      <c r="G7034" s="1" t="str">
        <f>TEXT(pizza_sales[[#This Row],[order_date]],"ddd")</f>
        <v>Sat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 t="s">
        <v>56</v>
      </c>
      <c r="D7035">
        <v>1</v>
      </c>
      <c r="E7035" s="1">
        <v>42056</v>
      </c>
      <c r="F7035" s="1" t="str">
        <f>TEXT(pizza_sales[[#This Row],[order_date]],"mmm")</f>
        <v>Feb</v>
      </c>
      <c r="G7035" s="1" t="str">
        <f>TEXT(pizza_sales[[#This Row],[order_date]],"ddd")</f>
        <v>Sat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 t="s">
        <v>81</v>
      </c>
      <c r="D7036">
        <v>1</v>
      </c>
      <c r="E7036" s="1">
        <v>42056</v>
      </c>
      <c r="F7036" s="1" t="str">
        <f>TEXT(pizza_sales[[#This Row],[order_date]],"mmm")</f>
        <v>Feb</v>
      </c>
      <c r="G7036" s="1" t="str">
        <f>TEXT(pizza_sales[[#This Row],[order_date]],"ddd")</f>
        <v>Sat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 t="s">
        <v>135</v>
      </c>
      <c r="D7037">
        <v>1</v>
      </c>
      <c r="E7037" s="1">
        <v>42056</v>
      </c>
      <c r="F7037" s="1" t="str">
        <f>TEXT(pizza_sales[[#This Row],[order_date]],"mmm")</f>
        <v>Feb</v>
      </c>
      <c r="G7037" s="1" t="str">
        <f>TEXT(pizza_sales[[#This Row],[order_date]],"ddd")</f>
        <v>Sat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 t="s">
        <v>133</v>
      </c>
      <c r="D7038">
        <v>1</v>
      </c>
      <c r="E7038" s="1">
        <v>42056</v>
      </c>
      <c r="F7038" s="1" t="str">
        <f>TEXT(pizza_sales[[#This Row],[order_date]],"mmm")</f>
        <v>Feb</v>
      </c>
      <c r="G7038" s="1" t="str">
        <f>TEXT(pizza_sales[[#This Row],[order_date]],"ddd")</f>
        <v>Sat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 t="s">
        <v>115</v>
      </c>
      <c r="D7039">
        <v>1</v>
      </c>
      <c r="E7039" s="1">
        <v>42056</v>
      </c>
      <c r="F7039" s="1" t="str">
        <f>TEXT(pizza_sales[[#This Row],[order_date]],"mmm")</f>
        <v>Feb</v>
      </c>
      <c r="G7039" s="1" t="str">
        <f>TEXT(pizza_sales[[#This Row],[order_date]],"ddd")</f>
        <v>Sat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 t="s">
        <v>30</v>
      </c>
      <c r="D7040">
        <v>1</v>
      </c>
      <c r="E7040" s="1">
        <v>42056</v>
      </c>
      <c r="F7040" s="1" t="str">
        <f>TEXT(pizza_sales[[#This Row],[order_date]],"mmm")</f>
        <v>Feb</v>
      </c>
      <c r="G7040" s="1" t="str">
        <f>TEXT(pizza_sales[[#This Row],[order_date]],"ddd")</f>
        <v>Sat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 t="s">
        <v>81</v>
      </c>
      <c r="D7041">
        <v>2</v>
      </c>
      <c r="E7041" s="1">
        <v>42056</v>
      </c>
      <c r="F7041" s="1" t="str">
        <f>TEXT(pizza_sales[[#This Row],[order_date]],"mmm")</f>
        <v>Feb</v>
      </c>
      <c r="G7041" s="1" t="str">
        <f>TEXT(pizza_sales[[#This Row],[order_date]],"ddd")</f>
        <v>Sat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 t="s">
        <v>87</v>
      </c>
      <c r="D7042">
        <v>1</v>
      </c>
      <c r="E7042" s="1">
        <v>42056</v>
      </c>
      <c r="F7042" s="1" t="str">
        <f>TEXT(pizza_sales[[#This Row],[order_date]],"mmm")</f>
        <v>Feb</v>
      </c>
      <c r="G7042" s="1" t="str">
        <f>TEXT(pizza_sales[[#This Row],[order_date]],"ddd")</f>
        <v>Sat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 t="s">
        <v>97</v>
      </c>
      <c r="D7043">
        <v>1</v>
      </c>
      <c r="E7043" s="1">
        <v>42056</v>
      </c>
      <c r="F7043" s="1" t="str">
        <f>TEXT(pizza_sales[[#This Row],[order_date]],"mmm")</f>
        <v>Feb</v>
      </c>
      <c r="G7043" s="1" t="str">
        <f>TEXT(pizza_sales[[#This Row],[order_date]],"ddd")</f>
        <v>Sat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 t="s">
        <v>34</v>
      </c>
      <c r="D7044">
        <v>1</v>
      </c>
      <c r="E7044" s="1">
        <v>42056</v>
      </c>
      <c r="F7044" s="1" t="str">
        <f>TEXT(pizza_sales[[#This Row],[order_date]],"mmm")</f>
        <v>Feb</v>
      </c>
      <c r="G7044" s="1" t="str">
        <f>TEXT(pizza_sales[[#This Row],[order_date]],"ddd")</f>
        <v>Sat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 t="s">
        <v>110</v>
      </c>
      <c r="D7045">
        <v>1</v>
      </c>
      <c r="E7045" s="1">
        <v>42056</v>
      </c>
      <c r="F7045" s="1" t="str">
        <f>TEXT(pizza_sales[[#This Row],[order_date]],"mmm")</f>
        <v>Feb</v>
      </c>
      <c r="G7045" s="1" t="str">
        <f>TEXT(pizza_sales[[#This Row],[order_date]],"ddd")</f>
        <v>Sat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 t="s">
        <v>143</v>
      </c>
      <c r="D7046">
        <v>1</v>
      </c>
      <c r="E7046" s="1">
        <v>42056</v>
      </c>
      <c r="F7046" s="1" t="str">
        <f>TEXT(pizza_sales[[#This Row],[order_date]],"mmm")</f>
        <v>Feb</v>
      </c>
      <c r="G7046" s="1" t="str">
        <f>TEXT(pizza_sales[[#This Row],[order_date]],"ddd")</f>
        <v>Sat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 t="s">
        <v>115</v>
      </c>
      <c r="D7047">
        <v>1</v>
      </c>
      <c r="E7047" s="1">
        <v>42056</v>
      </c>
      <c r="F7047" s="1" t="str">
        <f>TEXT(pizza_sales[[#This Row],[order_date]],"mmm")</f>
        <v>Feb</v>
      </c>
      <c r="G7047" s="1" t="str">
        <f>TEXT(pizza_sales[[#This Row],[order_date]],"ddd")</f>
        <v>Sat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 t="s">
        <v>139</v>
      </c>
      <c r="D7048">
        <v>1</v>
      </c>
      <c r="E7048" s="1">
        <v>42056</v>
      </c>
      <c r="F7048" s="1" t="str">
        <f>TEXT(pizza_sales[[#This Row],[order_date]],"mmm")</f>
        <v>Feb</v>
      </c>
      <c r="G7048" s="1" t="str">
        <f>TEXT(pizza_sales[[#This Row],[order_date]],"ddd")</f>
        <v>Sat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 t="s">
        <v>56</v>
      </c>
      <c r="D7049">
        <v>1</v>
      </c>
      <c r="E7049" s="1">
        <v>42056</v>
      </c>
      <c r="F7049" s="1" t="str">
        <f>TEXT(pizza_sales[[#This Row],[order_date]],"mmm")</f>
        <v>Feb</v>
      </c>
      <c r="G7049" s="1" t="str">
        <f>TEXT(pizza_sales[[#This Row],[order_date]],"ddd")</f>
        <v>Sat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 t="s">
        <v>30</v>
      </c>
      <c r="D7050">
        <v>1</v>
      </c>
      <c r="E7050" s="1">
        <v>42056</v>
      </c>
      <c r="F7050" s="1" t="str">
        <f>TEXT(pizza_sales[[#This Row],[order_date]],"mmm")</f>
        <v>Feb</v>
      </c>
      <c r="G7050" s="1" t="str">
        <f>TEXT(pizza_sales[[#This Row],[order_date]],"ddd")</f>
        <v>Sat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 t="s">
        <v>70</v>
      </c>
      <c r="D7051">
        <v>1</v>
      </c>
      <c r="E7051" s="1">
        <v>42056</v>
      </c>
      <c r="F7051" s="1" t="str">
        <f>TEXT(pizza_sales[[#This Row],[order_date]],"mmm")</f>
        <v>Feb</v>
      </c>
      <c r="G7051" s="1" t="str">
        <f>TEXT(pizza_sales[[#This Row],[order_date]],"ddd")</f>
        <v>Sat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 t="s">
        <v>87</v>
      </c>
      <c r="D7052">
        <v>1</v>
      </c>
      <c r="E7052" s="1">
        <v>42056</v>
      </c>
      <c r="F7052" s="1" t="str">
        <f>TEXT(pizza_sales[[#This Row],[order_date]],"mmm")</f>
        <v>Feb</v>
      </c>
      <c r="G7052" s="1" t="str">
        <f>TEXT(pizza_sales[[#This Row],[order_date]],"ddd")</f>
        <v>Sat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 t="s">
        <v>119</v>
      </c>
      <c r="D7053">
        <v>1</v>
      </c>
      <c r="E7053" s="1">
        <v>42056</v>
      </c>
      <c r="F7053" s="1" t="str">
        <f>TEXT(pizza_sales[[#This Row],[order_date]],"mmm")</f>
        <v>Feb</v>
      </c>
      <c r="G7053" s="1" t="str">
        <f>TEXT(pizza_sales[[#This Row],[order_date]],"ddd")</f>
        <v>Sat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 t="s">
        <v>47</v>
      </c>
      <c r="D7054">
        <v>1</v>
      </c>
      <c r="E7054" s="1">
        <v>42056</v>
      </c>
      <c r="F7054" s="1" t="str">
        <f>TEXT(pizza_sales[[#This Row],[order_date]],"mmm")</f>
        <v>Feb</v>
      </c>
      <c r="G7054" s="1" t="str">
        <f>TEXT(pizza_sales[[#This Row],[order_date]],"ddd")</f>
        <v>Sat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 t="s">
        <v>93</v>
      </c>
      <c r="D7055">
        <v>1</v>
      </c>
      <c r="E7055" s="1">
        <v>42056</v>
      </c>
      <c r="F7055" s="1" t="str">
        <f>TEXT(pizza_sales[[#This Row],[order_date]],"mmm")</f>
        <v>Feb</v>
      </c>
      <c r="G7055" s="1" t="str">
        <f>TEXT(pizza_sales[[#This Row],[order_date]],"ddd")</f>
        <v>Sat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 t="s">
        <v>30</v>
      </c>
      <c r="D7056">
        <v>1</v>
      </c>
      <c r="E7056" s="1">
        <v>42056</v>
      </c>
      <c r="F7056" s="1" t="str">
        <f>TEXT(pizza_sales[[#This Row],[order_date]],"mmm")</f>
        <v>Feb</v>
      </c>
      <c r="G7056" s="1" t="str">
        <f>TEXT(pizza_sales[[#This Row],[order_date]],"ddd")</f>
        <v>Sat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 t="s">
        <v>161</v>
      </c>
      <c r="D7057">
        <v>1</v>
      </c>
      <c r="E7057" s="1">
        <v>42056</v>
      </c>
      <c r="F7057" s="1" t="str">
        <f>TEXT(pizza_sales[[#This Row],[order_date]],"mmm")</f>
        <v>Feb</v>
      </c>
      <c r="G7057" s="1" t="str">
        <f>TEXT(pizza_sales[[#This Row],[order_date]],"ddd")</f>
        <v>Sat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 t="s">
        <v>87</v>
      </c>
      <c r="D7058">
        <v>1</v>
      </c>
      <c r="E7058" s="1">
        <v>42056</v>
      </c>
      <c r="F7058" s="1" t="str">
        <f>TEXT(pizza_sales[[#This Row],[order_date]],"mmm")</f>
        <v>Feb</v>
      </c>
      <c r="G7058" s="1" t="str">
        <f>TEXT(pizza_sales[[#This Row],[order_date]],"ddd")</f>
        <v>Sat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 t="s">
        <v>97</v>
      </c>
      <c r="D7059">
        <v>1</v>
      </c>
      <c r="E7059" s="1">
        <v>42056</v>
      </c>
      <c r="F7059" s="1" t="str">
        <f>TEXT(pizza_sales[[#This Row],[order_date]],"mmm")</f>
        <v>Feb</v>
      </c>
      <c r="G7059" s="1" t="str">
        <f>TEXT(pizza_sales[[#This Row],[order_date]],"ddd")</f>
        <v>Sat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 t="s">
        <v>62</v>
      </c>
      <c r="D7060">
        <v>1</v>
      </c>
      <c r="E7060" s="1">
        <v>42056</v>
      </c>
      <c r="F7060" s="1" t="str">
        <f>TEXT(pizza_sales[[#This Row],[order_date]],"mmm")</f>
        <v>Feb</v>
      </c>
      <c r="G7060" s="1" t="str">
        <f>TEXT(pizza_sales[[#This Row],[order_date]],"ddd")</f>
        <v>Sat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 t="s">
        <v>169</v>
      </c>
      <c r="D7061">
        <v>1</v>
      </c>
      <c r="E7061" s="1">
        <v>42056</v>
      </c>
      <c r="F7061" s="1" t="str">
        <f>TEXT(pizza_sales[[#This Row],[order_date]],"mmm")</f>
        <v>Feb</v>
      </c>
      <c r="G7061" s="1" t="str">
        <f>TEXT(pizza_sales[[#This Row],[order_date]],"ddd")</f>
        <v>Sat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 t="s">
        <v>135</v>
      </c>
      <c r="D7062">
        <v>1</v>
      </c>
      <c r="E7062" s="1">
        <v>42056</v>
      </c>
      <c r="F7062" s="1" t="str">
        <f>TEXT(pizza_sales[[#This Row],[order_date]],"mmm")</f>
        <v>Feb</v>
      </c>
      <c r="G7062" s="1" t="str">
        <f>TEXT(pizza_sales[[#This Row],[order_date]],"ddd")</f>
        <v>Sat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 t="s">
        <v>70</v>
      </c>
      <c r="D7063">
        <v>1</v>
      </c>
      <c r="E7063" s="1">
        <v>42056</v>
      </c>
      <c r="F7063" s="1" t="str">
        <f>TEXT(pizza_sales[[#This Row],[order_date]],"mmm")</f>
        <v>Feb</v>
      </c>
      <c r="G7063" s="1" t="str">
        <f>TEXT(pizza_sales[[#This Row],[order_date]],"ddd")</f>
        <v>Sat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 t="s">
        <v>62</v>
      </c>
      <c r="D7064">
        <v>1</v>
      </c>
      <c r="E7064" s="1">
        <v>42056</v>
      </c>
      <c r="F7064" s="1" t="str">
        <f>TEXT(pizza_sales[[#This Row],[order_date]],"mmm")</f>
        <v>Feb</v>
      </c>
      <c r="G7064" s="1" t="str">
        <f>TEXT(pizza_sales[[#This Row],[order_date]],"ddd")</f>
        <v>Sat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 t="s">
        <v>19</v>
      </c>
      <c r="D7065">
        <v>1</v>
      </c>
      <c r="E7065" s="1">
        <v>42056</v>
      </c>
      <c r="F7065" s="1" t="str">
        <f>TEXT(pizza_sales[[#This Row],[order_date]],"mmm")</f>
        <v>Feb</v>
      </c>
      <c r="G7065" s="1" t="str">
        <f>TEXT(pizza_sales[[#This Row],[order_date]],"ddd")</f>
        <v>Sat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 t="s">
        <v>156</v>
      </c>
      <c r="D7066">
        <v>1</v>
      </c>
      <c r="E7066" s="1">
        <v>42056</v>
      </c>
      <c r="F7066" s="1" t="str">
        <f>TEXT(pizza_sales[[#This Row],[order_date]],"mmm")</f>
        <v>Feb</v>
      </c>
      <c r="G7066" s="1" t="str">
        <f>TEXT(pizza_sales[[#This Row],[order_date]],"ddd")</f>
        <v>Sat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 t="s">
        <v>116</v>
      </c>
      <c r="D7067">
        <v>1</v>
      </c>
      <c r="E7067" s="1">
        <v>42056</v>
      </c>
      <c r="F7067" s="1" t="str">
        <f>TEXT(pizza_sales[[#This Row],[order_date]],"mmm")</f>
        <v>Feb</v>
      </c>
      <c r="G7067" s="1" t="str">
        <f>TEXT(pizza_sales[[#This Row],[order_date]],"ddd")</f>
        <v>Sat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 t="s">
        <v>169</v>
      </c>
      <c r="D7068">
        <v>1</v>
      </c>
      <c r="E7068" s="1">
        <v>42056</v>
      </c>
      <c r="F7068" s="1" t="str">
        <f>TEXT(pizza_sales[[#This Row],[order_date]],"mmm")</f>
        <v>Feb</v>
      </c>
      <c r="G7068" s="1" t="str">
        <f>TEXT(pizza_sales[[#This Row],[order_date]],"ddd")</f>
        <v>Sat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 t="s">
        <v>130</v>
      </c>
      <c r="D7069">
        <v>1</v>
      </c>
      <c r="E7069" s="1">
        <v>42056</v>
      </c>
      <c r="F7069" s="1" t="str">
        <f>TEXT(pizza_sales[[#This Row],[order_date]],"mmm")</f>
        <v>Feb</v>
      </c>
      <c r="G7069" s="1" t="str">
        <f>TEXT(pizza_sales[[#This Row],[order_date]],"ddd")</f>
        <v>Sat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 t="s">
        <v>125</v>
      </c>
      <c r="D7070">
        <v>1</v>
      </c>
      <c r="E7070" s="1">
        <v>42056</v>
      </c>
      <c r="F7070" s="1" t="str">
        <f>TEXT(pizza_sales[[#This Row],[order_date]],"mmm")</f>
        <v>Feb</v>
      </c>
      <c r="G7070" s="1" t="str">
        <f>TEXT(pizza_sales[[#This Row],[order_date]],"ddd")</f>
        <v>Sat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 t="s">
        <v>69</v>
      </c>
      <c r="D7071">
        <v>1</v>
      </c>
      <c r="E7071" s="1">
        <v>42056</v>
      </c>
      <c r="F7071" s="1" t="str">
        <f>TEXT(pizza_sales[[#This Row],[order_date]],"mmm")</f>
        <v>Feb</v>
      </c>
      <c r="G7071" s="1" t="str">
        <f>TEXT(pizza_sales[[#This Row],[order_date]],"ddd")</f>
        <v>Sat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 t="s">
        <v>116</v>
      </c>
      <c r="D7072">
        <v>1</v>
      </c>
      <c r="E7072" s="1">
        <v>42056</v>
      </c>
      <c r="F7072" s="1" t="str">
        <f>TEXT(pizza_sales[[#This Row],[order_date]],"mmm")</f>
        <v>Feb</v>
      </c>
      <c r="G7072" s="1" t="str">
        <f>TEXT(pizza_sales[[#This Row],[order_date]],"ddd")</f>
        <v>Sat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 t="s">
        <v>51</v>
      </c>
      <c r="D7073">
        <v>1</v>
      </c>
      <c r="E7073" s="1">
        <v>42056</v>
      </c>
      <c r="F7073" s="1" t="str">
        <f>TEXT(pizza_sales[[#This Row],[order_date]],"mmm")</f>
        <v>Feb</v>
      </c>
      <c r="G7073" s="1" t="str">
        <f>TEXT(pizza_sales[[#This Row],[order_date]],"ddd")</f>
        <v>Sat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 t="s">
        <v>47</v>
      </c>
      <c r="D7074">
        <v>1</v>
      </c>
      <c r="E7074" s="1">
        <v>42056</v>
      </c>
      <c r="F7074" s="1" t="str">
        <f>TEXT(pizza_sales[[#This Row],[order_date]],"mmm")</f>
        <v>Feb</v>
      </c>
      <c r="G7074" s="1" t="str">
        <f>TEXT(pizza_sales[[#This Row],[order_date]],"ddd")</f>
        <v>Sat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 t="s">
        <v>124</v>
      </c>
      <c r="D7075">
        <v>1</v>
      </c>
      <c r="E7075" s="1">
        <v>42056</v>
      </c>
      <c r="F7075" s="1" t="str">
        <f>TEXT(pizza_sales[[#This Row],[order_date]],"mmm")</f>
        <v>Feb</v>
      </c>
      <c r="G7075" s="1" t="str">
        <f>TEXT(pizza_sales[[#This Row],[order_date]],"ddd")</f>
        <v>Sat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 t="s">
        <v>48</v>
      </c>
      <c r="D7076">
        <v>1</v>
      </c>
      <c r="E7076" s="1">
        <v>42056</v>
      </c>
      <c r="F7076" s="1" t="str">
        <f>TEXT(pizza_sales[[#This Row],[order_date]],"mmm")</f>
        <v>Feb</v>
      </c>
      <c r="G7076" s="1" t="str">
        <f>TEXT(pizza_sales[[#This Row],[order_date]],"ddd")</f>
        <v>Sat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 t="s">
        <v>66</v>
      </c>
      <c r="D7077">
        <v>1</v>
      </c>
      <c r="E7077" s="1">
        <v>42056</v>
      </c>
      <c r="F7077" s="1" t="str">
        <f>TEXT(pizza_sales[[#This Row],[order_date]],"mmm")</f>
        <v>Feb</v>
      </c>
      <c r="G7077" s="1" t="str">
        <f>TEXT(pizza_sales[[#This Row],[order_date]],"ddd")</f>
        <v>Sat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 t="s">
        <v>87</v>
      </c>
      <c r="D7078">
        <v>1</v>
      </c>
      <c r="E7078" s="1">
        <v>42056</v>
      </c>
      <c r="F7078" s="1" t="str">
        <f>TEXT(pizza_sales[[#This Row],[order_date]],"mmm")</f>
        <v>Feb</v>
      </c>
      <c r="G7078" s="1" t="str">
        <f>TEXT(pizza_sales[[#This Row],[order_date]],"ddd")</f>
        <v>Sat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 t="s">
        <v>74</v>
      </c>
      <c r="D7079">
        <v>1</v>
      </c>
      <c r="E7079" s="1">
        <v>42056</v>
      </c>
      <c r="F7079" s="1" t="str">
        <f>TEXT(pizza_sales[[#This Row],[order_date]],"mmm")</f>
        <v>Feb</v>
      </c>
      <c r="G7079" s="1" t="str">
        <f>TEXT(pizza_sales[[#This Row],[order_date]],"ddd")</f>
        <v>Sat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 t="s">
        <v>158</v>
      </c>
      <c r="D7080">
        <v>1</v>
      </c>
      <c r="E7080" s="1">
        <v>42056</v>
      </c>
      <c r="F7080" s="1" t="str">
        <f>TEXT(pizza_sales[[#This Row],[order_date]],"mmm")</f>
        <v>Feb</v>
      </c>
      <c r="G7080" s="1" t="str">
        <f>TEXT(pizza_sales[[#This Row],[order_date]],"ddd")</f>
        <v>Sat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 t="s">
        <v>19</v>
      </c>
      <c r="D7081">
        <v>1</v>
      </c>
      <c r="E7081" s="1">
        <v>42056</v>
      </c>
      <c r="F7081" s="1" t="str">
        <f>TEXT(pizza_sales[[#This Row],[order_date]],"mmm")</f>
        <v>Feb</v>
      </c>
      <c r="G7081" s="1" t="str">
        <f>TEXT(pizza_sales[[#This Row],[order_date]],"ddd")</f>
        <v>Sat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 t="s">
        <v>138</v>
      </c>
      <c r="D7082">
        <v>1</v>
      </c>
      <c r="E7082" s="1">
        <v>42056</v>
      </c>
      <c r="F7082" s="1" t="str">
        <f>TEXT(pizza_sales[[#This Row],[order_date]],"mmm")</f>
        <v>Feb</v>
      </c>
      <c r="G7082" s="1" t="str">
        <f>TEXT(pizza_sales[[#This Row],[order_date]],"ddd")</f>
        <v>Sat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 t="s">
        <v>62</v>
      </c>
      <c r="D7083">
        <v>1</v>
      </c>
      <c r="E7083" s="1">
        <v>42056</v>
      </c>
      <c r="F7083" s="1" t="str">
        <f>TEXT(pizza_sales[[#This Row],[order_date]],"mmm")</f>
        <v>Feb</v>
      </c>
      <c r="G7083" s="1" t="str">
        <f>TEXT(pizza_sales[[#This Row],[order_date]],"ddd")</f>
        <v>Sat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 t="s">
        <v>73</v>
      </c>
      <c r="D7084">
        <v>1</v>
      </c>
      <c r="E7084" s="1">
        <v>42056</v>
      </c>
      <c r="F7084" s="1" t="str">
        <f>TEXT(pizza_sales[[#This Row],[order_date]],"mmm")</f>
        <v>Feb</v>
      </c>
      <c r="G7084" s="1" t="str">
        <f>TEXT(pizza_sales[[#This Row],[order_date]],"ddd")</f>
        <v>Sat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 t="s">
        <v>131</v>
      </c>
      <c r="D7085">
        <v>1</v>
      </c>
      <c r="E7085" s="1">
        <v>42056</v>
      </c>
      <c r="F7085" s="1" t="str">
        <f>TEXT(pizza_sales[[#This Row],[order_date]],"mmm")</f>
        <v>Feb</v>
      </c>
      <c r="G7085" s="1" t="str">
        <f>TEXT(pizza_sales[[#This Row],[order_date]],"ddd")</f>
        <v>Sat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 t="s">
        <v>51</v>
      </c>
      <c r="D7086">
        <v>1</v>
      </c>
      <c r="E7086" s="1">
        <v>42056</v>
      </c>
      <c r="F7086" s="1" t="str">
        <f>TEXT(pizza_sales[[#This Row],[order_date]],"mmm")</f>
        <v>Feb</v>
      </c>
      <c r="G7086" s="1" t="str">
        <f>TEXT(pizza_sales[[#This Row],[order_date]],"ddd")</f>
        <v>Sat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 t="s">
        <v>119</v>
      </c>
      <c r="D7087">
        <v>1</v>
      </c>
      <c r="E7087" s="1">
        <v>42056</v>
      </c>
      <c r="F7087" s="1" t="str">
        <f>TEXT(pizza_sales[[#This Row],[order_date]],"mmm")</f>
        <v>Feb</v>
      </c>
      <c r="G7087" s="1" t="str">
        <f>TEXT(pizza_sales[[#This Row],[order_date]],"ddd")</f>
        <v>Sat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 t="s">
        <v>138</v>
      </c>
      <c r="D7088">
        <v>1</v>
      </c>
      <c r="E7088" s="1">
        <v>42056</v>
      </c>
      <c r="F7088" s="1" t="str">
        <f>TEXT(pizza_sales[[#This Row],[order_date]],"mmm")</f>
        <v>Feb</v>
      </c>
      <c r="G7088" s="1" t="str">
        <f>TEXT(pizza_sales[[#This Row],[order_date]],"ddd")</f>
        <v>Sat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 t="s">
        <v>90</v>
      </c>
      <c r="D7089">
        <v>1</v>
      </c>
      <c r="E7089" s="1">
        <v>42056</v>
      </c>
      <c r="F7089" s="1" t="str">
        <f>TEXT(pizza_sales[[#This Row],[order_date]],"mmm")</f>
        <v>Feb</v>
      </c>
      <c r="G7089" s="1" t="str">
        <f>TEXT(pizza_sales[[#This Row],[order_date]],"ddd")</f>
        <v>Sat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 t="s">
        <v>159</v>
      </c>
      <c r="D7090">
        <v>1</v>
      </c>
      <c r="E7090" s="1">
        <v>42056</v>
      </c>
      <c r="F7090" s="1" t="str">
        <f>TEXT(pizza_sales[[#This Row],[order_date]],"mmm")</f>
        <v>Feb</v>
      </c>
      <c r="G7090" s="1" t="str">
        <f>TEXT(pizza_sales[[#This Row],[order_date]],"ddd")</f>
        <v>Sat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 t="s">
        <v>139</v>
      </c>
      <c r="D7091">
        <v>1</v>
      </c>
      <c r="E7091" s="1">
        <v>42056</v>
      </c>
      <c r="F7091" s="1" t="str">
        <f>TEXT(pizza_sales[[#This Row],[order_date]],"mmm")</f>
        <v>Feb</v>
      </c>
      <c r="G7091" s="1" t="str">
        <f>TEXT(pizza_sales[[#This Row],[order_date]],"ddd")</f>
        <v>Sat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 t="s">
        <v>114</v>
      </c>
      <c r="D7092">
        <v>1</v>
      </c>
      <c r="E7092" s="1">
        <v>42056</v>
      </c>
      <c r="F7092" s="1" t="str">
        <f>TEXT(pizza_sales[[#This Row],[order_date]],"mmm")</f>
        <v>Feb</v>
      </c>
      <c r="G7092" s="1" t="str">
        <f>TEXT(pizza_sales[[#This Row],[order_date]],"ddd")</f>
        <v>Sat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 t="s">
        <v>115</v>
      </c>
      <c r="D7093">
        <v>1</v>
      </c>
      <c r="E7093" s="1">
        <v>42056</v>
      </c>
      <c r="F7093" s="1" t="str">
        <f>TEXT(pizza_sales[[#This Row],[order_date]],"mmm")</f>
        <v>Feb</v>
      </c>
      <c r="G7093" s="1" t="str">
        <f>TEXT(pizza_sales[[#This Row],[order_date]],"ddd")</f>
        <v>Sat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 t="s">
        <v>77</v>
      </c>
      <c r="D7094">
        <v>1</v>
      </c>
      <c r="E7094" s="1">
        <v>42056</v>
      </c>
      <c r="F7094" s="1" t="str">
        <f>TEXT(pizza_sales[[#This Row],[order_date]],"mmm")</f>
        <v>Feb</v>
      </c>
      <c r="G7094" s="1" t="str">
        <f>TEXT(pizza_sales[[#This Row],[order_date]],"ddd")</f>
        <v>Sat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 t="s">
        <v>87</v>
      </c>
      <c r="D7095">
        <v>1</v>
      </c>
      <c r="E7095" s="1">
        <v>42056</v>
      </c>
      <c r="F7095" s="1" t="str">
        <f>TEXT(pizza_sales[[#This Row],[order_date]],"mmm")</f>
        <v>Feb</v>
      </c>
      <c r="G7095" s="1" t="str">
        <f>TEXT(pizza_sales[[#This Row],[order_date]],"ddd")</f>
        <v>Sat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 t="s">
        <v>142</v>
      </c>
      <c r="D7096">
        <v>1</v>
      </c>
      <c r="E7096" s="1">
        <v>42056</v>
      </c>
      <c r="F7096" s="1" t="str">
        <f>TEXT(pizza_sales[[#This Row],[order_date]],"mmm")</f>
        <v>Feb</v>
      </c>
      <c r="G7096" s="1" t="str">
        <f>TEXT(pizza_sales[[#This Row],[order_date]],"ddd")</f>
        <v>Sat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 t="s">
        <v>109</v>
      </c>
      <c r="D7097">
        <v>1</v>
      </c>
      <c r="E7097" s="1">
        <v>42056</v>
      </c>
      <c r="F7097" s="1" t="str">
        <f>TEXT(pizza_sales[[#This Row],[order_date]],"mmm")</f>
        <v>Feb</v>
      </c>
      <c r="G7097" s="1" t="str">
        <f>TEXT(pizza_sales[[#This Row],[order_date]],"ddd")</f>
        <v>Sat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 t="s">
        <v>84</v>
      </c>
      <c r="D7098">
        <v>1</v>
      </c>
      <c r="E7098" s="1">
        <v>42056</v>
      </c>
      <c r="F7098" s="1" t="str">
        <f>TEXT(pizza_sales[[#This Row],[order_date]],"mmm")</f>
        <v>Feb</v>
      </c>
      <c r="G7098" s="1" t="str">
        <f>TEXT(pizza_sales[[#This Row],[order_date]],"ddd")</f>
        <v>Sat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 t="s">
        <v>81</v>
      </c>
      <c r="D7099">
        <v>1</v>
      </c>
      <c r="E7099" s="1">
        <v>42057</v>
      </c>
      <c r="F7099" s="1" t="str">
        <f>TEXT(pizza_sales[[#This Row],[order_date]],"mmm")</f>
        <v>Feb</v>
      </c>
      <c r="G7099" s="1" t="str">
        <f>TEXT(pizza_sales[[#This Row],[order_date]],"ddd")</f>
        <v>Sun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 t="s">
        <v>16</v>
      </c>
      <c r="D7100">
        <v>1</v>
      </c>
      <c r="E7100" s="1">
        <v>42057</v>
      </c>
      <c r="F7100" s="1" t="str">
        <f>TEXT(pizza_sales[[#This Row],[order_date]],"mmm")</f>
        <v>Feb</v>
      </c>
      <c r="G7100" s="1" t="str">
        <f>TEXT(pizza_sales[[#This Row],[order_date]],"ddd")</f>
        <v>Sun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 t="s">
        <v>69</v>
      </c>
      <c r="D7101">
        <v>1</v>
      </c>
      <c r="E7101" s="1">
        <v>42057</v>
      </c>
      <c r="F7101" s="1" t="str">
        <f>TEXT(pizza_sales[[#This Row],[order_date]],"mmm")</f>
        <v>Feb</v>
      </c>
      <c r="G7101" s="1" t="str">
        <f>TEXT(pizza_sales[[#This Row],[order_date]],"ddd")</f>
        <v>Sun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 t="s">
        <v>70</v>
      </c>
      <c r="D7102">
        <v>1</v>
      </c>
      <c r="E7102" s="1">
        <v>42057</v>
      </c>
      <c r="F7102" s="1" t="str">
        <f>TEXT(pizza_sales[[#This Row],[order_date]],"mmm")</f>
        <v>Feb</v>
      </c>
      <c r="G7102" s="1" t="str">
        <f>TEXT(pizza_sales[[#This Row],[order_date]],"ddd")</f>
        <v>Sun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 t="s">
        <v>129</v>
      </c>
      <c r="D7103">
        <v>1</v>
      </c>
      <c r="E7103" s="1">
        <v>42057</v>
      </c>
      <c r="F7103" s="1" t="str">
        <f>TEXT(pizza_sales[[#This Row],[order_date]],"mmm")</f>
        <v>Feb</v>
      </c>
      <c r="G7103" s="1" t="str">
        <f>TEXT(pizza_sales[[#This Row],[order_date]],"ddd")</f>
        <v>Sun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 t="s">
        <v>116</v>
      </c>
      <c r="D7104">
        <v>1</v>
      </c>
      <c r="E7104" s="1">
        <v>42057</v>
      </c>
      <c r="F7104" s="1" t="str">
        <f>TEXT(pizza_sales[[#This Row],[order_date]],"mmm")</f>
        <v>Feb</v>
      </c>
      <c r="G7104" s="1" t="str">
        <f>TEXT(pizza_sales[[#This Row],[order_date]],"ddd")</f>
        <v>Sun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 t="s">
        <v>132</v>
      </c>
      <c r="D7105">
        <v>1</v>
      </c>
      <c r="E7105" s="1">
        <v>42057</v>
      </c>
      <c r="F7105" s="1" t="str">
        <f>TEXT(pizza_sales[[#This Row],[order_date]],"mmm")</f>
        <v>Feb</v>
      </c>
      <c r="G7105" s="1" t="str">
        <f>TEXT(pizza_sales[[#This Row],[order_date]],"ddd")</f>
        <v>Sun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 t="s">
        <v>118</v>
      </c>
      <c r="D7106">
        <v>3</v>
      </c>
      <c r="E7106" s="1">
        <v>42057</v>
      </c>
      <c r="F7106" s="1" t="str">
        <f>TEXT(pizza_sales[[#This Row],[order_date]],"mmm")</f>
        <v>Feb</v>
      </c>
      <c r="G7106" s="1" t="str">
        <f>TEXT(pizza_sales[[#This Row],[order_date]],"ddd")</f>
        <v>Sun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 t="s">
        <v>154</v>
      </c>
      <c r="D7107">
        <v>1</v>
      </c>
      <c r="E7107" s="1">
        <v>42057</v>
      </c>
      <c r="F7107" s="1" t="str">
        <f>TEXT(pizza_sales[[#This Row],[order_date]],"mmm")</f>
        <v>Feb</v>
      </c>
      <c r="G7107" s="1" t="str">
        <f>TEXT(pizza_sales[[#This Row],[order_date]],"ddd")</f>
        <v>Sun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 t="s">
        <v>153</v>
      </c>
      <c r="D7108">
        <v>1</v>
      </c>
      <c r="E7108" s="1">
        <v>42057</v>
      </c>
      <c r="F7108" s="1" t="str">
        <f>TEXT(pizza_sales[[#This Row],[order_date]],"mmm")</f>
        <v>Feb</v>
      </c>
      <c r="G7108" s="1" t="str">
        <f>TEXT(pizza_sales[[#This Row],[order_date]],"ddd")</f>
        <v>Sun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 t="s">
        <v>30</v>
      </c>
      <c r="D7109">
        <v>2</v>
      </c>
      <c r="E7109" s="1">
        <v>42057</v>
      </c>
      <c r="F7109" s="1" t="str">
        <f>TEXT(pizza_sales[[#This Row],[order_date]],"mmm")</f>
        <v>Feb</v>
      </c>
      <c r="G7109" s="1" t="str">
        <f>TEXT(pizza_sales[[#This Row],[order_date]],"ddd")</f>
        <v>Sun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 t="s">
        <v>126</v>
      </c>
      <c r="D7110">
        <v>1</v>
      </c>
      <c r="E7110" s="1">
        <v>42057</v>
      </c>
      <c r="F7110" s="1" t="str">
        <f>TEXT(pizza_sales[[#This Row],[order_date]],"mmm")</f>
        <v>Feb</v>
      </c>
      <c r="G7110" s="1" t="str">
        <f>TEXT(pizza_sales[[#This Row],[order_date]],"ddd")</f>
        <v>Sun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 t="s">
        <v>69</v>
      </c>
      <c r="D7111">
        <v>1</v>
      </c>
      <c r="E7111" s="1">
        <v>42057</v>
      </c>
      <c r="F7111" s="1" t="str">
        <f>TEXT(pizza_sales[[#This Row],[order_date]],"mmm")</f>
        <v>Feb</v>
      </c>
      <c r="G7111" s="1" t="str">
        <f>TEXT(pizza_sales[[#This Row],[order_date]],"ddd")</f>
        <v>Sun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 t="s">
        <v>70</v>
      </c>
      <c r="D7112">
        <v>1</v>
      </c>
      <c r="E7112" s="1">
        <v>42057</v>
      </c>
      <c r="F7112" s="1" t="str">
        <f>TEXT(pizza_sales[[#This Row],[order_date]],"mmm")</f>
        <v>Feb</v>
      </c>
      <c r="G7112" s="1" t="str">
        <f>TEXT(pizza_sales[[#This Row],[order_date]],"ddd")</f>
        <v>Sun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 t="s">
        <v>164</v>
      </c>
      <c r="D7113">
        <v>1</v>
      </c>
      <c r="E7113" s="1">
        <v>42057</v>
      </c>
      <c r="F7113" s="1" t="str">
        <f>TEXT(pizza_sales[[#This Row],[order_date]],"mmm")</f>
        <v>Feb</v>
      </c>
      <c r="G7113" s="1" t="str">
        <f>TEXT(pizza_sales[[#This Row],[order_date]],"ddd")</f>
        <v>Sun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 t="s">
        <v>136</v>
      </c>
      <c r="D7114">
        <v>1</v>
      </c>
      <c r="E7114" s="1">
        <v>42057</v>
      </c>
      <c r="F7114" s="1" t="str">
        <f>TEXT(pizza_sales[[#This Row],[order_date]],"mmm")</f>
        <v>Feb</v>
      </c>
      <c r="G7114" s="1" t="str">
        <f>TEXT(pizza_sales[[#This Row],[order_date]],"ddd")</f>
        <v>Sun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 t="s">
        <v>16</v>
      </c>
      <c r="D7115">
        <v>1</v>
      </c>
      <c r="E7115" s="1">
        <v>42057</v>
      </c>
      <c r="F7115" s="1" t="str">
        <f>TEXT(pizza_sales[[#This Row],[order_date]],"mmm")</f>
        <v>Feb</v>
      </c>
      <c r="G7115" s="1" t="str">
        <f>TEXT(pizza_sales[[#This Row],[order_date]],"ddd")</f>
        <v>Sun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 t="s">
        <v>139</v>
      </c>
      <c r="D7116">
        <v>1</v>
      </c>
      <c r="E7116" s="1">
        <v>42057</v>
      </c>
      <c r="F7116" s="1" t="str">
        <f>TEXT(pizza_sales[[#This Row],[order_date]],"mmm")</f>
        <v>Feb</v>
      </c>
      <c r="G7116" s="1" t="str">
        <f>TEXT(pizza_sales[[#This Row],[order_date]],"ddd")</f>
        <v>Sun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 t="s">
        <v>123</v>
      </c>
      <c r="D7117">
        <v>1</v>
      </c>
      <c r="E7117" s="1">
        <v>42057</v>
      </c>
      <c r="F7117" s="1" t="str">
        <f>TEXT(pizza_sales[[#This Row],[order_date]],"mmm")</f>
        <v>Feb</v>
      </c>
      <c r="G7117" s="1" t="str">
        <f>TEXT(pizza_sales[[#This Row],[order_date]],"ddd")</f>
        <v>Sun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 t="s">
        <v>66</v>
      </c>
      <c r="D7118">
        <v>1</v>
      </c>
      <c r="E7118" s="1">
        <v>42057</v>
      </c>
      <c r="F7118" s="1" t="str">
        <f>TEXT(pizza_sales[[#This Row],[order_date]],"mmm")</f>
        <v>Feb</v>
      </c>
      <c r="G7118" s="1" t="str">
        <f>TEXT(pizza_sales[[#This Row],[order_date]],"ddd")</f>
        <v>Sun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 t="s">
        <v>113</v>
      </c>
      <c r="D7119">
        <v>1</v>
      </c>
      <c r="E7119" s="1">
        <v>42057</v>
      </c>
      <c r="F7119" s="1" t="str">
        <f>TEXT(pizza_sales[[#This Row],[order_date]],"mmm")</f>
        <v>Feb</v>
      </c>
      <c r="G7119" s="1" t="str">
        <f>TEXT(pizza_sales[[#This Row],[order_date]],"ddd")</f>
        <v>Sun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 t="s">
        <v>117</v>
      </c>
      <c r="D7120">
        <v>1</v>
      </c>
      <c r="E7120" s="1">
        <v>42057</v>
      </c>
      <c r="F7120" s="1" t="str">
        <f>TEXT(pizza_sales[[#This Row],[order_date]],"mmm")</f>
        <v>Feb</v>
      </c>
      <c r="G7120" s="1" t="str">
        <f>TEXT(pizza_sales[[#This Row],[order_date]],"ddd")</f>
        <v>Sun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 t="s">
        <v>137</v>
      </c>
      <c r="D7121">
        <v>1</v>
      </c>
      <c r="E7121" s="1">
        <v>42057</v>
      </c>
      <c r="F7121" s="1" t="str">
        <f>TEXT(pizza_sales[[#This Row],[order_date]],"mmm")</f>
        <v>Feb</v>
      </c>
      <c r="G7121" s="1" t="str">
        <f>TEXT(pizza_sales[[#This Row],[order_date]],"ddd")</f>
        <v>Sun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 t="s">
        <v>77</v>
      </c>
      <c r="D7122">
        <v>1</v>
      </c>
      <c r="E7122" s="1">
        <v>42057</v>
      </c>
      <c r="F7122" s="1" t="str">
        <f>TEXT(pizza_sales[[#This Row],[order_date]],"mmm")</f>
        <v>Feb</v>
      </c>
      <c r="G7122" s="1" t="str">
        <f>TEXT(pizza_sales[[#This Row],[order_date]],"ddd")</f>
        <v>Sun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 t="s">
        <v>51</v>
      </c>
      <c r="D7123">
        <v>1</v>
      </c>
      <c r="E7123" s="1">
        <v>42057</v>
      </c>
      <c r="F7123" s="1" t="str">
        <f>TEXT(pizza_sales[[#This Row],[order_date]],"mmm")</f>
        <v>Feb</v>
      </c>
      <c r="G7123" s="1" t="str">
        <f>TEXT(pizza_sales[[#This Row],[order_date]],"ddd")</f>
        <v>Sun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 t="s">
        <v>133</v>
      </c>
      <c r="D7124">
        <v>1</v>
      </c>
      <c r="E7124" s="1">
        <v>42057</v>
      </c>
      <c r="F7124" s="1" t="str">
        <f>TEXT(pizza_sales[[#This Row],[order_date]],"mmm")</f>
        <v>Feb</v>
      </c>
      <c r="G7124" s="1" t="str">
        <f>TEXT(pizza_sales[[#This Row],[order_date]],"ddd")</f>
        <v>Sun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 t="s">
        <v>158</v>
      </c>
      <c r="D7125">
        <v>1</v>
      </c>
      <c r="E7125" s="1">
        <v>42057</v>
      </c>
      <c r="F7125" s="1" t="str">
        <f>TEXT(pizza_sales[[#This Row],[order_date]],"mmm")</f>
        <v>Feb</v>
      </c>
      <c r="G7125" s="1" t="str">
        <f>TEXT(pizza_sales[[#This Row],[order_date]],"ddd")</f>
        <v>Sun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 t="s">
        <v>81</v>
      </c>
      <c r="D7126">
        <v>1</v>
      </c>
      <c r="E7126" s="1">
        <v>42057</v>
      </c>
      <c r="F7126" s="1" t="str">
        <f>TEXT(pizza_sales[[#This Row],[order_date]],"mmm")</f>
        <v>Feb</v>
      </c>
      <c r="G7126" s="1" t="str">
        <f>TEXT(pizza_sales[[#This Row],[order_date]],"ddd")</f>
        <v>Sun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 t="s">
        <v>35</v>
      </c>
      <c r="D7127">
        <v>1</v>
      </c>
      <c r="E7127" s="1">
        <v>42057</v>
      </c>
      <c r="F7127" s="1" t="str">
        <f>TEXT(pizza_sales[[#This Row],[order_date]],"mmm")</f>
        <v>Feb</v>
      </c>
      <c r="G7127" s="1" t="str">
        <f>TEXT(pizza_sales[[#This Row],[order_date]],"ddd")</f>
        <v>Sun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 t="s">
        <v>19</v>
      </c>
      <c r="D7128">
        <v>1</v>
      </c>
      <c r="E7128" s="1">
        <v>42057</v>
      </c>
      <c r="F7128" s="1" t="str">
        <f>TEXT(pizza_sales[[#This Row],[order_date]],"mmm")</f>
        <v>Feb</v>
      </c>
      <c r="G7128" s="1" t="str">
        <f>TEXT(pizza_sales[[#This Row],[order_date]],"ddd")</f>
        <v>Sun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 t="s">
        <v>97</v>
      </c>
      <c r="D7129">
        <v>1</v>
      </c>
      <c r="E7129" s="1">
        <v>42057</v>
      </c>
      <c r="F7129" s="1" t="str">
        <f>TEXT(pizza_sales[[#This Row],[order_date]],"mmm")</f>
        <v>Feb</v>
      </c>
      <c r="G7129" s="1" t="str">
        <f>TEXT(pizza_sales[[#This Row],[order_date]],"ddd")</f>
        <v>Sun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 t="s">
        <v>126</v>
      </c>
      <c r="D7130">
        <v>1</v>
      </c>
      <c r="E7130" s="1">
        <v>42057</v>
      </c>
      <c r="F7130" s="1" t="str">
        <f>TEXT(pizza_sales[[#This Row],[order_date]],"mmm")</f>
        <v>Feb</v>
      </c>
      <c r="G7130" s="1" t="str">
        <f>TEXT(pizza_sales[[#This Row],[order_date]],"ddd")</f>
        <v>Sun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 t="s">
        <v>66</v>
      </c>
      <c r="D7131">
        <v>1</v>
      </c>
      <c r="E7131" s="1">
        <v>42057</v>
      </c>
      <c r="F7131" s="1" t="str">
        <f>TEXT(pizza_sales[[#This Row],[order_date]],"mmm")</f>
        <v>Feb</v>
      </c>
      <c r="G7131" s="1" t="str">
        <f>TEXT(pizza_sales[[#This Row],[order_date]],"ddd")</f>
        <v>Sun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 t="s">
        <v>115</v>
      </c>
      <c r="D7132">
        <v>1</v>
      </c>
      <c r="E7132" s="1">
        <v>42057</v>
      </c>
      <c r="F7132" s="1" t="str">
        <f>TEXT(pizza_sales[[#This Row],[order_date]],"mmm")</f>
        <v>Feb</v>
      </c>
      <c r="G7132" s="1" t="str">
        <f>TEXT(pizza_sales[[#This Row],[order_date]],"ddd")</f>
        <v>Sun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 t="s">
        <v>47</v>
      </c>
      <c r="D7133">
        <v>1</v>
      </c>
      <c r="E7133" s="1">
        <v>42057</v>
      </c>
      <c r="F7133" s="1" t="str">
        <f>TEXT(pizza_sales[[#This Row],[order_date]],"mmm")</f>
        <v>Feb</v>
      </c>
      <c r="G7133" s="1" t="str">
        <f>TEXT(pizza_sales[[#This Row],[order_date]],"ddd")</f>
        <v>Sun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 t="s">
        <v>129</v>
      </c>
      <c r="D7134">
        <v>1</v>
      </c>
      <c r="E7134" s="1">
        <v>42057</v>
      </c>
      <c r="F7134" s="1" t="str">
        <f>TEXT(pizza_sales[[#This Row],[order_date]],"mmm")</f>
        <v>Feb</v>
      </c>
      <c r="G7134" s="1" t="str">
        <f>TEXT(pizza_sales[[#This Row],[order_date]],"ddd")</f>
        <v>Sun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 t="s">
        <v>116</v>
      </c>
      <c r="D7135">
        <v>1</v>
      </c>
      <c r="E7135" s="1">
        <v>42057</v>
      </c>
      <c r="F7135" s="1" t="str">
        <f>TEXT(pizza_sales[[#This Row],[order_date]],"mmm")</f>
        <v>Feb</v>
      </c>
      <c r="G7135" s="1" t="str">
        <f>TEXT(pizza_sales[[#This Row],[order_date]],"ddd")</f>
        <v>Sun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 t="s">
        <v>87</v>
      </c>
      <c r="D7136">
        <v>1</v>
      </c>
      <c r="E7136" s="1">
        <v>42057</v>
      </c>
      <c r="F7136" s="1" t="str">
        <f>TEXT(pizza_sales[[#This Row],[order_date]],"mmm")</f>
        <v>Feb</v>
      </c>
      <c r="G7136" s="1" t="str">
        <f>TEXT(pizza_sales[[#This Row],[order_date]],"ddd")</f>
        <v>Sun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 t="s">
        <v>103</v>
      </c>
      <c r="D7137">
        <v>1</v>
      </c>
      <c r="E7137" s="1">
        <v>42057</v>
      </c>
      <c r="F7137" s="1" t="str">
        <f>TEXT(pizza_sales[[#This Row],[order_date]],"mmm")</f>
        <v>Feb</v>
      </c>
      <c r="G7137" s="1" t="str">
        <f>TEXT(pizza_sales[[#This Row],[order_date]],"ddd")</f>
        <v>Sun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 t="s">
        <v>154</v>
      </c>
      <c r="D7138">
        <v>2</v>
      </c>
      <c r="E7138" s="1">
        <v>42057</v>
      </c>
      <c r="F7138" s="1" t="str">
        <f>TEXT(pizza_sales[[#This Row],[order_date]],"mmm")</f>
        <v>Feb</v>
      </c>
      <c r="G7138" s="1" t="str">
        <f>TEXT(pizza_sales[[#This Row],[order_date]],"ddd")</f>
        <v>Sun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 t="s">
        <v>47</v>
      </c>
      <c r="D7139">
        <v>1</v>
      </c>
      <c r="E7139" s="1">
        <v>42057</v>
      </c>
      <c r="F7139" s="1" t="str">
        <f>TEXT(pizza_sales[[#This Row],[order_date]],"mmm")</f>
        <v>Feb</v>
      </c>
      <c r="G7139" s="1" t="str">
        <f>TEXT(pizza_sales[[#This Row],[order_date]],"ddd")</f>
        <v>Sun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 t="s">
        <v>118</v>
      </c>
      <c r="D7140">
        <v>1</v>
      </c>
      <c r="E7140" s="1">
        <v>42057</v>
      </c>
      <c r="F7140" s="1" t="str">
        <f>TEXT(pizza_sales[[#This Row],[order_date]],"mmm")</f>
        <v>Feb</v>
      </c>
      <c r="G7140" s="1" t="str">
        <f>TEXT(pizza_sales[[#This Row],[order_date]],"ddd")</f>
        <v>Sun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 t="s">
        <v>84</v>
      </c>
      <c r="D7141">
        <v>1</v>
      </c>
      <c r="E7141" s="1">
        <v>42057</v>
      </c>
      <c r="F7141" s="1" t="str">
        <f>TEXT(pizza_sales[[#This Row],[order_date]],"mmm")</f>
        <v>Feb</v>
      </c>
      <c r="G7141" s="1" t="str">
        <f>TEXT(pizza_sales[[#This Row],[order_date]],"ddd")</f>
        <v>Sun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 t="s">
        <v>148</v>
      </c>
      <c r="D7142">
        <v>1</v>
      </c>
      <c r="E7142" s="1">
        <v>42057</v>
      </c>
      <c r="F7142" s="1" t="str">
        <f>TEXT(pizza_sales[[#This Row],[order_date]],"mmm")</f>
        <v>Feb</v>
      </c>
      <c r="G7142" s="1" t="str">
        <f>TEXT(pizza_sales[[#This Row],[order_date]],"ddd")</f>
        <v>Sun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 t="s">
        <v>118</v>
      </c>
      <c r="D7143">
        <v>1</v>
      </c>
      <c r="E7143" s="1">
        <v>42057</v>
      </c>
      <c r="F7143" s="1" t="str">
        <f>TEXT(pizza_sales[[#This Row],[order_date]],"mmm")</f>
        <v>Feb</v>
      </c>
      <c r="G7143" s="1" t="str">
        <f>TEXT(pizza_sales[[#This Row],[order_date]],"ddd")</f>
        <v>Sun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 t="s">
        <v>145</v>
      </c>
      <c r="D7144">
        <v>1</v>
      </c>
      <c r="E7144" s="1">
        <v>42057</v>
      </c>
      <c r="F7144" s="1" t="str">
        <f>TEXT(pizza_sales[[#This Row],[order_date]],"mmm")</f>
        <v>Feb</v>
      </c>
      <c r="G7144" s="1" t="str">
        <f>TEXT(pizza_sales[[#This Row],[order_date]],"ddd")</f>
        <v>Sun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 t="s">
        <v>56</v>
      </c>
      <c r="D7145">
        <v>1</v>
      </c>
      <c r="E7145" s="1">
        <v>42057</v>
      </c>
      <c r="F7145" s="1" t="str">
        <f>TEXT(pizza_sales[[#This Row],[order_date]],"mmm")</f>
        <v>Feb</v>
      </c>
      <c r="G7145" s="1" t="str">
        <f>TEXT(pizza_sales[[#This Row],[order_date]],"ddd")</f>
        <v>Sun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 t="s">
        <v>44</v>
      </c>
      <c r="D7146">
        <v>1</v>
      </c>
      <c r="E7146" s="1">
        <v>42057</v>
      </c>
      <c r="F7146" s="1" t="str">
        <f>TEXT(pizza_sales[[#This Row],[order_date]],"mmm")</f>
        <v>Feb</v>
      </c>
      <c r="G7146" s="1" t="str">
        <f>TEXT(pizza_sales[[#This Row],[order_date]],"ddd")</f>
        <v>Sun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 t="s">
        <v>19</v>
      </c>
      <c r="D7147">
        <v>1</v>
      </c>
      <c r="E7147" s="1">
        <v>42057</v>
      </c>
      <c r="F7147" s="1" t="str">
        <f>TEXT(pizza_sales[[#This Row],[order_date]],"mmm")</f>
        <v>Feb</v>
      </c>
      <c r="G7147" s="1" t="str">
        <f>TEXT(pizza_sales[[#This Row],[order_date]],"ddd")</f>
        <v>Sun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 t="s">
        <v>48</v>
      </c>
      <c r="D7148">
        <v>1</v>
      </c>
      <c r="E7148" s="1">
        <v>42057</v>
      </c>
      <c r="F7148" s="1" t="str">
        <f>TEXT(pizza_sales[[#This Row],[order_date]],"mmm")</f>
        <v>Feb</v>
      </c>
      <c r="G7148" s="1" t="str">
        <f>TEXT(pizza_sales[[#This Row],[order_date]],"ddd")</f>
        <v>Sun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 t="s">
        <v>106</v>
      </c>
      <c r="D7149">
        <v>1</v>
      </c>
      <c r="E7149" s="1">
        <v>42057</v>
      </c>
      <c r="F7149" s="1" t="str">
        <f>TEXT(pizza_sales[[#This Row],[order_date]],"mmm")</f>
        <v>Feb</v>
      </c>
      <c r="G7149" s="1" t="str">
        <f>TEXT(pizza_sales[[#This Row],[order_date]],"ddd")</f>
        <v>Sun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 t="s">
        <v>150</v>
      </c>
      <c r="D7150">
        <v>1</v>
      </c>
      <c r="E7150" s="1">
        <v>42057</v>
      </c>
      <c r="F7150" s="1" t="str">
        <f>TEXT(pizza_sales[[#This Row],[order_date]],"mmm")</f>
        <v>Feb</v>
      </c>
      <c r="G7150" s="1" t="str">
        <f>TEXT(pizza_sales[[#This Row],[order_date]],"ddd")</f>
        <v>Sun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 t="s">
        <v>51</v>
      </c>
      <c r="D7151">
        <v>1</v>
      </c>
      <c r="E7151" s="1">
        <v>42057</v>
      </c>
      <c r="F7151" s="1" t="str">
        <f>TEXT(pizza_sales[[#This Row],[order_date]],"mmm")</f>
        <v>Feb</v>
      </c>
      <c r="G7151" s="1" t="str">
        <f>TEXT(pizza_sales[[#This Row],[order_date]],"ddd")</f>
        <v>Sun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 t="s">
        <v>55</v>
      </c>
      <c r="D7152">
        <v>1</v>
      </c>
      <c r="E7152" s="1">
        <v>42057</v>
      </c>
      <c r="F7152" s="1" t="str">
        <f>TEXT(pizza_sales[[#This Row],[order_date]],"mmm")</f>
        <v>Feb</v>
      </c>
      <c r="G7152" s="1" t="str">
        <f>TEXT(pizza_sales[[#This Row],[order_date]],"ddd")</f>
        <v>Sun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 t="s">
        <v>126</v>
      </c>
      <c r="D7153">
        <v>1</v>
      </c>
      <c r="E7153" s="1">
        <v>42057</v>
      </c>
      <c r="F7153" s="1" t="str">
        <f>TEXT(pizza_sales[[#This Row],[order_date]],"mmm")</f>
        <v>Feb</v>
      </c>
      <c r="G7153" s="1" t="str">
        <f>TEXT(pizza_sales[[#This Row],[order_date]],"ddd")</f>
        <v>Sun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 t="s">
        <v>137</v>
      </c>
      <c r="D7154">
        <v>1</v>
      </c>
      <c r="E7154" s="1">
        <v>42057</v>
      </c>
      <c r="F7154" s="1" t="str">
        <f>TEXT(pizza_sales[[#This Row],[order_date]],"mmm")</f>
        <v>Feb</v>
      </c>
      <c r="G7154" s="1" t="str">
        <f>TEXT(pizza_sales[[#This Row],[order_date]],"ddd")</f>
        <v>Sun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 t="s">
        <v>139</v>
      </c>
      <c r="D7155">
        <v>1</v>
      </c>
      <c r="E7155" s="1">
        <v>42057</v>
      </c>
      <c r="F7155" s="1" t="str">
        <f>TEXT(pizza_sales[[#This Row],[order_date]],"mmm")</f>
        <v>Feb</v>
      </c>
      <c r="G7155" s="1" t="str">
        <f>TEXT(pizza_sales[[#This Row],[order_date]],"ddd")</f>
        <v>Sun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 t="s">
        <v>119</v>
      </c>
      <c r="D7156">
        <v>1</v>
      </c>
      <c r="E7156" s="1">
        <v>42057</v>
      </c>
      <c r="F7156" s="1" t="str">
        <f>TEXT(pizza_sales[[#This Row],[order_date]],"mmm")</f>
        <v>Feb</v>
      </c>
      <c r="G7156" s="1" t="str">
        <f>TEXT(pizza_sales[[#This Row],[order_date]],"ddd")</f>
        <v>Sun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 t="s">
        <v>151</v>
      </c>
      <c r="D7157">
        <v>1</v>
      </c>
      <c r="E7157" s="1">
        <v>42057</v>
      </c>
      <c r="F7157" s="1" t="str">
        <f>TEXT(pizza_sales[[#This Row],[order_date]],"mmm")</f>
        <v>Feb</v>
      </c>
      <c r="G7157" s="1" t="str">
        <f>TEXT(pizza_sales[[#This Row],[order_date]],"ddd")</f>
        <v>Sun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 t="s">
        <v>134</v>
      </c>
      <c r="D7158">
        <v>1</v>
      </c>
      <c r="E7158" s="1">
        <v>42057</v>
      </c>
      <c r="F7158" s="1" t="str">
        <f>TEXT(pizza_sales[[#This Row],[order_date]],"mmm")</f>
        <v>Feb</v>
      </c>
      <c r="G7158" s="1" t="str">
        <f>TEXT(pizza_sales[[#This Row],[order_date]],"ddd")</f>
        <v>Sun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 t="s">
        <v>70</v>
      </c>
      <c r="D7159">
        <v>1</v>
      </c>
      <c r="E7159" s="1">
        <v>42057</v>
      </c>
      <c r="F7159" s="1" t="str">
        <f>TEXT(pizza_sales[[#This Row],[order_date]],"mmm")</f>
        <v>Feb</v>
      </c>
      <c r="G7159" s="1" t="str">
        <f>TEXT(pizza_sales[[#This Row],[order_date]],"ddd")</f>
        <v>Sun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 t="s">
        <v>134</v>
      </c>
      <c r="D7160">
        <v>1</v>
      </c>
      <c r="E7160" s="1">
        <v>42057</v>
      </c>
      <c r="F7160" s="1" t="str">
        <f>TEXT(pizza_sales[[#This Row],[order_date]],"mmm")</f>
        <v>Feb</v>
      </c>
      <c r="G7160" s="1" t="str">
        <f>TEXT(pizza_sales[[#This Row],[order_date]],"ddd")</f>
        <v>Sun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 t="s">
        <v>77</v>
      </c>
      <c r="D7161">
        <v>1</v>
      </c>
      <c r="E7161" s="1">
        <v>42057</v>
      </c>
      <c r="F7161" s="1" t="str">
        <f>TEXT(pizza_sales[[#This Row],[order_date]],"mmm")</f>
        <v>Feb</v>
      </c>
      <c r="G7161" s="1" t="str">
        <f>TEXT(pizza_sales[[#This Row],[order_date]],"ddd")</f>
        <v>Sun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 t="s">
        <v>16</v>
      </c>
      <c r="D7162">
        <v>1</v>
      </c>
      <c r="E7162" s="1">
        <v>42057</v>
      </c>
      <c r="F7162" s="1" t="str">
        <f>TEXT(pizza_sales[[#This Row],[order_date]],"mmm")</f>
        <v>Feb</v>
      </c>
      <c r="G7162" s="1" t="str">
        <f>TEXT(pizza_sales[[#This Row],[order_date]],"ddd")</f>
        <v>Sun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 t="s">
        <v>129</v>
      </c>
      <c r="D7163">
        <v>1</v>
      </c>
      <c r="E7163" s="1">
        <v>42057</v>
      </c>
      <c r="F7163" s="1" t="str">
        <f>TEXT(pizza_sales[[#This Row],[order_date]],"mmm")</f>
        <v>Feb</v>
      </c>
      <c r="G7163" s="1" t="str">
        <f>TEXT(pizza_sales[[#This Row],[order_date]],"ddd")</f>
        <v>Sun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 t="s">
        <v>132</v>
      </c>
      <c r="D7164">
        <v>1</v>
      </c>
      <c r="E7164" s="1">
        <v>42057</v>
      </c>
      <c r="F7164" s="1" t="str">
        <f>TEXT(pizza_sales[[#This Row],[order_date]],"mmm")</f>
        <v>Feb</v>
      </c>
      <c r="G7164" s="1" t="str">
        <f>TEXT(pizza_sales[[#This Row],[order_date]],"ddd")</f>
        <v>Sun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 t="s">
        <v>62</v>
      </c>
      <c r="D7165">
        <v>1</v>
      </c>
      <c r="E7165" s="1">
        <v>42057</v>
      </c>
      <c r="F7165" s="1" t="str">
        <f>TEXT(pizza_sales[[#This Row],[order_date]],"mmm")</f>
        <v>Feb</v>
      </c>
      <c r="G7165" s="1" t="str">
        <f>TEXT(pizza_sales[[#This Row],[order_date]],"ddd")</f>
        <v>Sun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 t="s">
        <v>169</v>
      </c>
      <c r="D7166">
        <v>1</v>
      </c>
      <c r="E7166" s="1">
        <v>42057</v>
      </c>
      <c r="F7166" s="1" t="str">
        <f>TEXT(pizza_sales[[#This Row],[order_date]],"mmm")</f>
        <v>Feb</v>
      </c>
      <c r="G7166" s="1" t="str">
        <f>TEXT(pizza_sales[[#This Row],[order_date]],"ddd")</f>
        <v>Sun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 t="s">
        <v>73</v>
      </c>
      <c r="D7167">
        <v>1</v>
      </c>
      <c r="E7167" s="1">
        <v>42057</v>
      </c>
      <c r="F7167" s="1" t="str">
        <f>TEXT(pizza_sales[[#This Row],[order_date]],"mmm")</f>
        <v>Feb</v>
      </c>
      <c r="G7167" s="1" t="str">
        <f>TEXT(pizza_sales[[#This Row],[order_date]],"ddd")</f>
        <v>Sun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 t="s">
        <v>19</v>
      </c>
      <c r="D7168">
        <v>1</v>
      </c>
      <c r="E7168" s="1">
        <v>42057</v>
      </c>
      <c r="F7168" s="1" t="str">
        <f>TEXT(pizza_sales[[#This Row],[order_date]],"mmm")</f>
        <v>Feb</v>
      </c>
      <c r="G7168" s="1" t="str">
        <f>TEXT(pizza_sales[[#This Row],[order_date]],"ddd")</f>
        <v>Sun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 t="s">
        <v>139</v>
      </c>
      <c r="D7169">
        <v>1</v>
      </c>
      <c r="E7169" s="1">
        <v>42057</v>
      </c>
      <c r="F7169" s="1" t="str">
        <f>TEXT(pizza_sales[[#This Row],[order_date]],"mmm")</f>
        <v>Feb</v>
      </c>
      <c r="G7169" s="1" t="str">
        <f>TEXT(pizza_sales[[#This Row],[order_date]],"ddd")</f>
        <v>Sun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 t="s">
        <v>118</v>
      </c>
      <c r="D7170">
        <v>1</v>
      </c>
      <c r="E7170" s="1">
        <v>42057</v>
      </c>
      <c r="F7170" s="1" t="str">
        <f>TEXT(pizza_sales[[#This Row],[order_date]],"mmm")</f>
        <v>Feb</v>
      </c>
      <c r="G7170" s="1" t="str">
        <f>TEXT(pizza_sales[[#This Row],[order_date]],"ddd")</f>
        <v>Sun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 t="s">
        <v>145</v>
      </c>
      <c r="D7171">
        <v>1</v>
      </c>
      <c r="E7171" s="1">
        <v>42057</v>
      </c>
      <c r="F7171" s="1" t="str">
        <f>TEXT(pizza_sales[[#This Row],[order_date]],"mmm")</f>
        <v>Feb</v>
      </c>
      <c r="G7171" s="1" t="str">
        <f>TEXT(pizza_sales[[#This Row],[order_date]],"ddd")</f>
        <v>Sun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 t="s">
        <v>19</v>
      </c>
      <c r="D7172">
        <v>1</v>
      </c>
      <c r="E7172" s="1">
        <v>42057</v>
      </c>
      <c r="F7172" s="1" t="str">
        <f>TEXT(pizza_sales[[#This Row],[order_date]],"mmm")</f>
        <v>Feb</v>
      </c>
      <c r="G7172" s="1" t="str">
        <f>TEXT(pizza_sales[[#This Row],[order_date]],"ddd")</f>
        <v>Sun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 t="s">
        <v>126</v>
      </c>
      <c r="D7173">
        <v>1</v>
      </c>
      <c r="E7173" s="1">
        <v>42057</v>
      </c>
      <c r="F7173" s="1" t="str">
        <f>TEXT(pizza_sales[[#This Row],[order_date]],"mmm")</f>
        <v>Feb</v>
      </c>
      <c r="G7173" s="1" t="str">
        <f>TEXT(pizza_sales[[#This Row],[order_date]],"ddd")</f>
        <v>Sun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 t="s">
        <v>114</v>
      </c>
      <c r="D7174">
        <v>1</v>
      </c>
      <c r="E7174" s="1">
        <v>42057</v>
      </c>
      <c r="F7174" s="1" t="str">
        <f>TEXT(pizza_sales[[#This Row],[order_date]],"mmm")</f>
        <v>Feb</v>
      </c>
      <c r="G7174" s="1" t="str">
        <f>TEXT(pizza_sales[[#This Row],[order_date]],"ddd")</f>
        <v>Sun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 t="s">
        <v>81</v>
      </c>
      <c r="D7175">
        <v>1</v>
      </c>
      <c r="E7175" s="1">
        <v>42057</v>
      </c>
      <c r="F7175" s="1" t="str">
        <f>TEXT(pizza_sales[[#This Row],[order_date]],"mmm")</f>
        <v>Feb</v>
      </c>
      <c r="G7175" s="1" t="str">
        <f>TEXT(pizza_sales[[#This Row],[order_date]],"ddd")</f>
        <v>Sun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 t="s">
        <v>160</v>
      </c>
      <c r="D7176">
        <v>1</v>
      </c>
      <c r="E7176" s="1">
        <v>42057</v>
      </c>
      <c r="F7176" s="1" t="str">
        <f>TEXT(pizza_sales[[#This Row],[order_date]],"mmm")</f>
        <v>Feb</v>
      </c>
      <c r="G7176" s="1" t="str">
        <f>TEXT(pizza_sales[[#This Row],[order_date]],"ddd")</f>
        <v>Sun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 t="s">
        <v>30</v>
      </c>
      <c r="D7177">
        <v>1</v>
      </c>
      <c r="E7177" s="1">
        <v>42057</v>
      </c>
      <c r="F7177" s="1" t="str">
        <f>TEXT(pizza_sales[[#This Row],[order_date]],"mmm")</f>
        <v>Feb</v>
      </c>
      <c r="G7177" s="1" t="str">
        <f>TEXT(pizza_sales[[#This Row],[order_date]],"ddd")</f>
        <v>Sun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 t="s">
        <v>166</v>
      </c>
      <c r="D7178">
        <v>1</v>
      </c>
      <c r="E7178" s="1">
        <v>42057</v>
      </c>
      <c r="F7178" s="1" t="str">
        <f>TEXT(pizza_sales[[#This Row],[order_date]],"mmm")</f>
        <v>Feb</v>
      </c>
      <c r="G7178" s="1" t="str">
        <f>TEXT(pizza_sales[[#This Row],[order_date]],"ddd")</f>
        <v>Sun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 t="s">
        <v>70</v>
      </c>
      <c r="D7179">
        <v>1</v>
      </c>
      <c r="E7179" s="1">
        <v>42057</v>
      </c>
      <c r="F7179" s="1" t="str">
        <f>TEXT(pizza_sales[[#This Row],[order_date]],"mmm")</f>
        <v>Feb</v>
      </c>
      <c r="G7179" s="1" t="str">
        <f>TEXT(pizza_sales[[#This Row],[order_date]],"ddd")</f>
        <v>Sun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 t="s">
        <v>120</v>
      </c>
      <c r="D7180">
        <v>1</v>
      </c>
      <c r="E7180" s="1">
        <v>42057</v>
      </c>
      <c r="F7180" s="1" t="str">
        <f>TEXT(pizza_sales[[#This Row],[order_date]],"mmm")</f>
        <v>Feb</v>
      </c>
      <c r="G7180" s="1" t="str">
        <f>TEXT(pizza_sales[[#This Row],[order_date]],"ddd")</f>
        <v>Sun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 t="s">
        <v>118</v>
      </c>
      <c r="D7181">
        <v>1</v>
      </c>
      <c r="E7181" s="1">
        <v>42057</v>
      </c>
      <c r="F7181" s="1" t="str">
        <f>TEXT(pizza_sales[[#This Row],[order_date]],"mmm")</f>
        <v>Feb</v>
      </c>
      <c r="G7181" s="1" t="str">
        <f>TEXT(pizza_sales[[#This Row],[order_date]],"ddd")</f>
        <v>Sun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 t="s">
        <v>154</v>
      </c>
      <c r="D7182">
        <v>1</v>
      </c>
      <c r="E7182" s="1">
        <v>42057</v>
      </c>
      <c r="F7182" s="1" t="str">
        <f>TEXT(pizza_sales[[#This Row],[order_date]],"mmm")</f>
        <v>Feb</v>
      </c>
      <c r="G7182" s="1" t="str">
        <f>TEXT(pizza_sales[[#This Row],[order_date]],"ddd")</f>
        <v>Sun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 t="s">
        <v>59</v>
      </c>
      <c r="D7183">
        <v>1</v>
      </c>
      <c r="E7183" s="1">
        <v>42057</v>
      </c>
      <c r="F7183" s="1" t="str">
        <f>TEXT(pizza_sales[[#This Row],[order_date]],"mmm")</f>
        <v>Feb</v>
      </c>
      <c r="G7183" s="1" t="str">
        <f>TEXT(pizza_sales[[#This Row],[order_date]],"ddd")</f>
        <v>Sun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 t="s">
        <v>81</v>
      </c>
      <c r="D7184">
        <v>1</v>
      </c>
      <c r="E7184" s="1">
        <v>42057</v>
      </c>
      <c r="F7184" s="1" t="str">
        <f>TEXT(pizza_sales[[#This Row],[order_date]],"mmm")</f>
        <v>Feb</v>
      </c>
      <c r="G7184" s="1" t="str">
        <f>TEXT(pizza_sales[[#This Row],[order_date]],"ddd")</f>
        <v>Sun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 t="s">
        <v>115</v>
      </c>
      <c r="D7185">
        <v>1</v>
      </c>
      <c r="E7185" s="1">
        <v>42057</v>
      </c>
      <c r="F7185" s="1" t="str">
        <f>TEXT(pizza_sales[[#This Row],[order_date]],"mmm")</f>
        <v>Feb</v>
      </c>
      <c r="G7185" s="1" t="str">
        <f>TEXT(pizza_sales[[#This Row],[order_date]],"ddd")</f>
        <v>Sun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 t="s">
        <v>81</v>
      </c>
      <c r="D7186">
        <v>1</v>
      </c>
      <c r="E7186" s="1">
        <v>42057</v>
      </c>
      <c r="F7186" s="1" t="str">
        <f>TEXT(pizza_sales[[#This Row],[order_date]],"mmm")</f>
        <v>Feb</v>
      </c>
      <c r="G7186" s="1" t="str">
        <f>TEXT(pizza_sales[[#This Row],[order_date]],"ddd")</f>
        <v>Sun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 t="s">
        <v>129</v>
      </c>
      <c r="D7187">
        <v>1</v>
      </c>
      <c r="E7187" s="1">
        <v>42057</v>
      </c>
      <c r="F7187" s="1" t="str">
        <f>TEXT(pizza_sales[[#This Row],[order_date]],"mmm")</f>
        <v>Feb</v>
      </c>
      <c r="G7187" s="1" t="str">
        <f>TEXT(pizza_sales[[#This Row],[order_date]],"ddd")</f>
        <v>Sun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 t="s">
        <v>153</v>
      </c>
      <c r="D7188">
        <v>1</v>
      </c>
      <c r="E7188" s="1">
        <v>42057</v>
      </c>
      <c r="F7188" s="1" t="str">
        <f>TEXT(pizza_sales[[#This Row],[order_date]],"mmm")</f>
        <v>Feb</v>
      </c>
      <c r="G7188" s="1" t="str">
        <f>TEXT(pizza_sales[[#This Row],[order_date]],"ddd")</f>
        <v>Sun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 t="s">
        <v>135</v>
      </c>
      <c r="D7189">
        <v>1</v>
      </c>
      <c r="E7189" s="1">
        <v>42057</v>
      </c>
      <c r="F7189" s="1" t="str">
        <f>TEXT(pizza_sales[[#This Row],[order_date]],"mmm")</f>
        <v>Feb</v>
      </c>
      <c r="G7189" s="1" t="str">
        <f>TEXT(pizza_sales[[#This Row],[order_date]],"ddd")</f>
        <v>Sun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 t="s">
        <v>160</v>
      </c>
      <c r="D7190">
        <v>1</v>
      </c>
      <c r="E7190" s="1">
        <v>42057</v>
      </c>
      <c r="F7190" s="1" t="str">
        <f>TEXT(pizza_sales[[#This Row],[order_date]],"mmm")</f>
        <v>Feb</v>
      </c>
      <c r="G7190" s="1" t="str">
        <f>TEXT(pizza_sales[[#This Row],[order_date]],"ddd")</f>
        <v>Sun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 t="s">
        <v>147</v>
      </c>
      <c r="D7191">
        <v>1</v>
      </c>
      <c r="E7191" s="1">
        <v>42057</v>
      </c>
      <c r="F7191" s="1" t="str">
        <f>TEXT(pizza_sales[[#This Row],[order_date]],"mmm")</f>
        <v>Feb</v>
      </c>
      <c r="G7191" s="1" t="str">
        <f>TEXT(pizza_sales[[#This Row],[order_date]],"ddd")</f>
        <v>Sun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 t="s">
        <v>84</v>
      </c>
      <c r="D7192">
        <v>1</v>
      </c>
      <c r="E7192" s="1">
        <v>42058</v>
      </c>
      <c r="F7192" s="1" t="str">
        <f>TEXT(pizza_sales[[#This Row],[order_date]],"mmm")</f>
        <v>Feb</v>
      </c>
      <c r="G7192" s="1" t="str">
        <f>TEXT(pizza_sales[[#This Row],[order_date]],"ddd")</f>
        <v>Mon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 t="s">
        <v>69</v>
      </c>
      <c r="D7193">
        <v>1</v>
      </c>
      <c r="E7193" s="1">
        <v>42058</v>
      </c>
      <c r="F7193" s="1" t="str">
        <f>TEXT(pizza_sales[[#This Row],[order_date]],"mmm")</f>
        <v>Feb</v>
      </c>
      <c r="G7193" s="1" t="str">
        <f>TEXT(pizza_sales[[#This Row],[order_date]],"ddd")</f>
        <v>Mon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 t="s">
        <v>47</v>
      </c>
      <c r="D7194">
        <v>1</v>
      </c>
      <c r="E7194" s="1">
        <v>42058</v>
      </c>
      <c r="F7194" s="1" t="str">
        <f>TEXT(pizza_sales[[#This Row],[order_date]],"mmm")</f>
        <v>Feb</v>
      </c>
      <c r="G7194" s="1" t="str">
        <f>TEXT(pizza_sales[[#This Row],[order_date]],"ddd")</f>
        <v>Mon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 t="s">
        <v>77</v>
      </c>
      <c r="D7195">
        <v>1</v>
      </c>
      <c r="E7195" s="1">
        <v>42058</v>
      </c>
      <c r="F7195" s="1" t="str">
        <f>TEXT(pizza_sales[[#This Row],[order_date]],"mmm")</f>
        <v>Feb</v>
      </c>
      <c r="G7195" s="1" t="str">
        <f>TEXT(pizza_sales[[#This Row],[order_date]],"ddd")</f>
        <v>Mon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 t="s">
        <v>159</v>
      </c>
      <c r="D7196">
        <v>1</v>
      </c>
      <c r="E7196" s="1">
        <v>42058</v>
      </c>
      <c r="F7196" s="1" t="str">
        <f>TEXT(pizza_sales[[#This Row],[order_date]],"mmm")</f>
        <v>Feb</v>
      </c>
      <c r="G7196" s="1" t="str">
        <f>TEXT(pizza_sales[[#This Row],[order_date]],"ddd")</f>
        <v>Mon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 t="s">
        <v>144</v>
      </c>
      <c r="D7197">
        <v>1</v>
      </c>
      <c r="E7197" s="1">
        <v>42058</v>
      </c>
      <c r="F7197" s="1" t="str">
        <f>TEXT(pizza_sales[[#This Row],[order_date]],"mmm")</f>
        <v>Feb</v>
      </c>
      <c r="G7197" s="1" t="str">
        <f>TEXT(pizza_sales[[#This Row],[order_date]],"ddd")</f>
        <v>Mon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 t="s">
        <v>78</v>
      </c>
      <c r="D7198">
        <v>1</v>
      </c>
      <c r="E7198" s="1">
        <v>42058</v>
      </c>
      <c r="F7198" s="1" t="str">
        <f>TEXT(pizza_sales[[#This Row],[order_date]],"mmm")</f>
        <v>Feb</v>
      </c>
      <c r="G7198" s="1" t="str">
        <f>TEXT(pizza_sales[[#This Row],[order_date]],"ddd")</f>
        <v>Mon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 t="s">
        <v>129</v>
      </c>
      <c r="D7199">
        <v>1</v>
      </c>
      <c r="E7199" s="1">
        <v>42058</v>
      </c>
      <c r="F7199" s="1" t="str">
        <f>TEXT(pizza_sales[[#This Row],[order_date]],"mmm")</f>
        <v>Feb</v>
      </c>
      <c r="G7199" s="1" t="str">
        <f>TEXT(pizza_sales[[#This Row],[order_date]],"ddd")</f>
        <v>Mon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 t="s">
        <v>23</v>
      </c>
      <c r="D7200">
        <v>1</v>
      </c>
      <c r="E7200" s="1">
        <v>42058</v>
      </c>
      <c r="F7200" s="1" t="str">
        <f>TEXT(pizza_sales[[#This Row],[order_date]],"mmm")</f>
        <v>Feb</v>
      </c>
      <c r="G7200" s="1" t="str">
        <f>TEXT(pizza_sales[[#This Row],[order_date]],"ddd")</f>
        <v>Mon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 t="s">
        <v>84</v>
      </c>
      <c r="D7201">
        <v>1</v>
      </c>
      <c r="E7201" s="1">
        <v>42058</v>
      </c>
      <c r="F7201" s="1" t="str">
        <f>TEXT(pizza_sales[[#This Row],[order_date]],"mmm")</f>
        <v>Feb</v>
      </c>
      <c r="G7201" s="1" t="str">
        <f>TEXT(pizza_sales[[#This Row],[order_date]],"ddd")</f>
        <v>Mon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 t="s">
        <v>73</v>
      </c>
      <c r="D7202">
        <v>1</v>
      </c>
      <c r="E7202" s="1">
        <v>42058</v>
      </c>
      <c r="F7202" s="1" t="str">
        <f>TEXT(pizza_sales[[#This Row],[order_date]],"mmm")</f>
        <v>Feb</v>
      </c>
      <c r="G7202" s="1" t="str">
        <f>TEXT(pizza_sales[[#This Row],[order_date]],"ddd")</f>
        <v>Mon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 t="s">
        <v>157</v>
      </c>
      <c r="D7203">
        <v>1</v>
      </c>
      <c r="E7203" s="1">
        <v>42058</v>
      </c>
      <c r="F7203" s="1" t="str">
        <f>TEXT(pizza_sales[[#This Row],[order_date]],"mmm")</f>
        <v>Feb</v>
      </c>
      <c r="G7203" s="1" t="str">
        <f>TEXT(pizza_sales[[#This Row],[order_date]],"ddd")</f>
        <v>Mon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 t="s">
        <v>136</v>
      </c>
      <c r="D7204">
        <v>1</v>
      </c>
      <c r="E7204" s="1">
        <v>42058</v>
      </c>
      <c r="F7204" s="1" t="str">
        <f>TEXT(pizza_sales[[#This Row],[order_date]],"mmm")</f>
        <v>Feb</v>
      </c>
      <c r="G7204" s="1" t="str">
        <f>TEXT(pizza_sales[[#This Row],[order_date]],"ddd")</f>
        <v>Mon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 t="s">
        <v>74</v>
      </c>
      <c r="D7205">
        <v>1</v>
      </c>
      <c r="E7205" s="1">
        <v>42058</v>
      </c>
      <c r="F7205" s="1" t="str">
        <f>TEXT(pizza_sales[[#This Row],[order_date]],"mmm")</f>
        <v>Feb</v>
      </c>
      <c r="G7205" s="1" t="str">
        <f>TEXT(pizza_sales[[#This Row],[order_date]],"ddd")</f>
        <v>Mon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 t="s">
        <v>146</v>
      </c>
      <c r="D7206">
        <v>1</v>
      </c>
      <c r="E7206" s="1">
        <v>42058</v>
      </c>
      <c r="F7206" s="1" t="str">
        <f>TEXT(pizza_sales[[#This Row],[order_date]],"mmm")</f>
        <v>Feb</v>
      </c>
      <c r="G7206" s="1" t="str">
        <f>TEXT(pizza_sales[[#This Row],[order_date]],"ddd")</f>
        <v>Mon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 t="s">
        <v>115</v>
      </c>
      <c r="D7207">
        <v>1</v>
      </c>
      <c r="E7207" s="1">
        <v>42058</v>
      </c>
      <c r="F7207" s="1" t="str">
        <f>TEXT(pizza_sales[[#This Row],[order_date]],"mmm")</f>
        <v>Feb</v>
      </c>
      <c r="G7207" s="1" t="str">
        <f>TEXT(pizza_sales[[#This Row],[order_date]],"ddd")</f>
        <v>Mon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 t="s">
        <v>149</v>
      </c>
      <c r="D7208">
        <v>1</v>
      </c>
      <c r="E7208" s="1">
        <v>42058</v>
      </c>
      <c r="F7208" s="1" t="str">
        <f>TEXT(pizza_sales[[#This Row],[order_date]],"mmm")</f>
        <v>Feb</v>
      </c>
      <c r="G7208" s="1" t="str">
        <f>TEXT(pizza_sales[[#This Row],[order_date]],"ddd")</f>
        <v>Mon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 t="s">
        <v>155</v>
      </c>
      <c r="D7209">
        <v>1</v>
      </c>
      <c r="E7209" s="1">
        <v>42058</v>
      </c>
      <c r="F7209" s="1" t="str">
        <f>TEXT(pizza_sales[[#This Row],[order_date]],"mmm")</f>
        <v>Feb</v>
      </c>
      <c r="G7209" s="1" t="str">
        <f>TEXT(pizza_sales[[#This Row],[order_date]],"ddd")</f>
        <v>Mon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 t="s">
        <v>66</v>
      </c>
      <c r="D7210">
        <v>1</v>
      </c>
      <c r="E7210" s="1">
        <v>42058</v>
      </c>
      <c r="F7210" s="1" t="str">
        <f>TEXT(pizza_sales[[#This Row],[order_date]],"mmm")</f>
        <v>Feb</v>
      </c>
      <c r="G7210" s="1" t="str">
        <f>TEXT(pizza_sales[[#This Row],[order_date]],"ddd")</f>
        <v>Mon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 t="s">
        <v>35</v>
      </c>
      <c r="D7211">
        <v>1</v>
      </c>
      <c r="E7211" s="1">
        <v>42058</v>
      </c>
      <c r="F7211" s="1" t="str">
        <f>TEXT(pizza_sales[[#This Row],[order_date]],"mmm")</f>
        <v>Feb</v>
      </c>
      <c r="G7211" s="1" t="str">
        <f>TEXT(pizza_sales[[#This Row],[order_date]],"ddd")</f>
        <v>Mon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 t="s">
        <v>70</v>
      </c>
      <c r="D7212">
        <v>1</v>
      </c>
      <c r="E7212" s="1">
        <v>42058</v>
      </c>
      <c r="F7212" s="1" t="str">
        <f>TEXT(pizza_sales[[#This Row],[order_date]],"mmm")</f>
        <v>Feb</v>
      </c>
      <c r="G7212" s="1" t="str">
        <f>TEXT(pizza_sales[[#This Row],[order_date]],"ddd")</f>
        <v>Mon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 t="s">
        <v>150</v>
      </c>
      <c r="D7213">
        <v>1</v>
      </c>
      <c r="E7213" s="1">
        <v>42058</v>
      </c>
      <c r="F7213" s="1" t="str">
        <f>TEXT(pizza_sales[[#This Row],[order_date]],"mmm")</f>
        <v>Feb</v>
      </c>
      <c r="G7213" s="1" t="str">
        <f>TEXT(pizza_sales[[#This Row],[order_date]],"ddd")</f>
        <v>Mon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 t="s">
        <v>155</v>
      </c>
      <c r="D7214">
        <v>1</v>
      </c>
      <c r="E7214" s="1">
        <v>42058</v>
      </c>
      <c r="F7214" s="1" t="str">
        <f>TEXT(pizza_sales[[#This Row],[order_date]],"mmm")</f>
        <v>Feb</v>
      </c>
      <c r="G7214" s="1" t="str">
        <f>TEXT(pizza_sales[[#This Row],[order_date]],"ddd")</f>
        <v>Mon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 t="s">
        <v>23</v>
      </c>
      <c r="D7215">
        <v>1</v>
      </c>
      <c r="E7215" s="1">
        <v>42058</v>
      </c>
      <c r="F7215" s="1" t="str">
        <f>TEXT(pizza_sales[[#This Row],[order_date]],"mmm")</f>
        <v>Feb</v>
      </c>
      <c r="G7215" s="1" t="str">
        <f>TEXT(pizza_sales[[#This Row],[order_date]],"ddd")</f>
        <v>Mon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 t="s">
        <v>124</v>
      </c>
      <c r="D7216">
        <v>1</v>
      </c>
      <c r="E7216" s="1">
        <v>42058</v>
      </c>
      <c r="F7216" s="1" t="str">
        <f>TEXT(pizza_sales[[#This Row],[order_date]],"mmm")</f>
        <v>Feb</v>
      </c>
      <c r="G7216" s="1" t="str">
        <f>TEXT(pizza_sales[[#This Row],[order_date]],"ddd")</f>
        <v>Mon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 t="s">
        <v>34</v>
      </c>
      <c r="D7217">
        <v>1</v>
      </c>
      <c r="E7217" s="1">
        <v>42058</v>
      </c>
      <c r="F7217" s="1" t="str">
        <f>TEXT(pizza_sales[[#This Row],[order_date]],"mmm")</f>
        <v>Feb</v>
      </c>
      <c r="G7217" s="1" t="str">
        <f>TEXT(pizza_sales[[#This Row],[order_date]],"ddd")</f>
        <v>Mon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 t="s">
        <v>109</v>
      </c>
      <c r="D7218">
        <v>1</v>
      </c>
      <c r="E7218" s="1">
        <v>42058</v>
      </c>
      <c r="F7218" s="1" t="str">
        <f>TEXT(pizza_sales[[#This Row],[order_date]],"mmm")</f>
        <v>Feb</v>
      </c>
      <c r="G7218" s="1" t="str">
        <f>TEXT(pizza_sales[[#This Row],[order_date]],"ddd")</f>
        <v>Mon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 t="s">
        <v>62</v>
      </c>
      <c r="D7219">
        <v>1</v>
      </c>
      <c r="E7219" s="1">
        <v>42058</v>
      </c>
      <c r="F7219" s="1" t="str">
        <f>TEXT(pizza_sales[[#This Row],[order_date]],"mmm")</f>
        <v>Feb</v>
      </c>
      <c r="G7219" s="1" t="str">
        <f>TEXT(pizza_sales[[#This Row],[order_date]],"ddd")</f>
        <v>Mon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 t="s">
        <v>70</v>
      </c>
      <c r="D7220">
        <v>1</v>
      </c>
      <c r="E7220" s="1">
        <v>42058</v>
      </c>
      <c r="F7220" s="1" t="str">
        <f>TEXT(pizza_sales[[#This Row],[order_date]],"mmm")</f>
        <v>Feb</v>
      </c>
      <c r="G7220" s="1" t="str">
        <f>TEXT(pizza_sales[[#This Row],[order_date]],"ddd")</f>
        <v>Mon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 t="s">
        <v>109</v>
      </c>
      <c r="D7221">
        <v>1</v>
      </c>
      <c r="E7221" s="1">
        <v>42058</v>
      </c>
      <c r="F7221" s="1" t="str">
        <f>TEXT(pizza_sales[[#This Row],[order_date]],"mmm")</f>
        <v>Feb</v>
      </c>
      <c r="G7221" s="1" t="str">
        <f>TEXT(pizza_sales[[#This Row],[order_date]],"ddd")</f>
        <v>Mon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 t="s">
        <v>139</v>
      </c>
      <c r="D7222">
        <v>1</v>
      </c>
      <c r="E7222" s="1">
        <v>42058</v>
      </c>
      <c r="F7222" s="1" t="str">
        <f>TEXT(pizza_sales[[#This Row],[order_date]],"mmm")</f>
        <v>Feb</v>
      </c>
      <c r="G7222" s="1" t="str">
        <f>TEXT(pizza_sales[[#This Row],[order_date]],"ddd")</f>
        <v>Mon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 t="s">
        <v>69</v>
      </c>
      <c r="D7223">
        <v>2</v>
      </c>
      <c r="E7223" s="1">
        <v>42058</v>
      </c>
      <c r="F7223" s="1" t="str">
        <f>TEXT(pizza_sales[[#This Row],[order_date]],"mmm")</f>
        <v>Feb</v>
      </c>
      <c r="G7223" s="1" t="str">
        <f>TEXT(pizza_sales[[#This Row],[order_date]],"ddd")</f>
        <v>Mon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 t="s">
        <v>73</v>
      </c>
      <c r="D7224">
        <v>1</v>
      </c>
      <c r="E7224" s="1">
        <v>42058</v>
      </c>
      <c r="F7224" s="1" t="str">
        <f>TEXT(pizza_sales[[#This Row],[order_date]],"mmm")</f>
        <v>Feb</v>
      </c>
      <c r="G7224" s="1" t="str">
        <f>TEXT(pizza_sales[[#This Row],[order_date]],"ddd")</f>
        <v>Mon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 t="s">
        <v>16</v>
      </c>
      <c r="D7225">
        <v>1</v>
      </c>
      <c r="E7225" s="1">
        <v>42058</v>
      </c>
      <c r="F7225" s="1" t="str">
        <f>TEXT(pizza_sales[[#This Row],[order_date]],"mmm")</f>
        <v>Feb</v>
      </c>
      <c r="G7225" s="1" t="str">
        <f>TEXT(pizza_sales[[#This Row],[order_date]],"ddd")</f>
        <v>Mon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 t="s">
        <v>19</v>
      </c>
      <c r="D7226">
        <v>1</v>
      </c>
      <c r="E7226" s="1">
        <v>42058</v>
      </c>
      <c r="F7226" s="1" t="str">
        <f>TEXT(pizza_sales[[#This Row],[order_date]],"mmm")</f>
        <v>Feb</v>
      </c>
      <c r="G7226" s="1" t="str">
        <f>TEXT(pizza_sales[[#This Row],[order_date]],"ddd")</f>
        <v>Mon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 t="s">
        <v>113</v>
      </c>
      <c r="D7227">
        <v>1</v>
      </c>
      <c r="E7227" s="1">
        <v>42058</v>
      </c>
      <c r="F7227" s="1" t="str">
        <f>TEXT(pizza_sales[[#This Row],[order_date]],"mmm")</f>
        <v>Feb</v>
      </c>
      <c r="G7227" s="1" t="str">
        <f>TEXT(pizza_sales[[#This Row],[order_date]],"ddd")</f>
        <v>Mon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 t="s">
        <v>116</v>
      </c>
      <c r="D7228">
        <v>1</v>
      </c>
      <c r="E7228" s="1">
        <v>42058</v>
      </c>
      <c r="F7228" s="1" t="str">
        <f>TEXT(pizza_sales[[#This Row],[order_date]],"mmm")</f>
        <v>Feb</v>
      </c>
      <c r="G7228" s="1" t="str">
        <f>TEXT(pizza_sales[[#This Row],[order_date]],"ddd")</f>
        <v>Mon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 t="s">
        <v>123</v>
      </c>
      <c r="D7229">
        <v>1</v>
      </c>
      <c r="E7229" s="1">
        <v>42058</v>
      </c>
      <c r="F7229" s="1" t="str">
        <f>TEXT(pizza_sales[[#This Row],[order_date]],"mmm")</f>
        <v>Feb</v>
      </c>
      <c r="G7229" s="1" t="str">
        <f>TEXT(pizza_sales[[#This Row],[order_date]],"ddd")</f>
        <v>Mon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 t="s">
        <v>110</v>
      </c>
      <c r="D7230">
        <v>1</v>
      </c>
      <c r="E7230" s="1">
        <v>42058</v>
      </c>
      <c r="F7230" s="1" t="str">
        <f>TEXT(pizza_sales[[#This Row],[order_date]],"mmm")</f>
        <v>Feb</v>
      </c>
      <c r="G7230" s="1" t="str">
        <f>TEXT(pizza_sales[[#This Row],[order_date]],"ddd")</f>
        <v>Mon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 t="s">
        <v>114</v>
      </c>
      <c r="D7231">
        <v>1</v>
      </c>
      <c r="E7231" s="1">
        <v>42058</v>
      </c>
      <c r="F7231" s="1" t="str">
        <f>TEXT(pizza_sales[[#This Row],[order_date]],"mmm")</f>
        <v>Feb</v>
      </c>
      <c r="G7231" s="1" t="str">
        <f>TEXT(pizza_sales[[#This Row],[order_date]],"ddd")</f>
        <v>Mon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 t="s">
        <v>56</v>
      </c>
      <c r="D7232">
        <v>1</v>
      </c>
      <c r="E7232" s="1">
        <v>42058</v>
      </c>
      <c r="F7232" s="1" t="str">
        <f>TEXT(pizza_sales[[#This Row],[order_date]],"mmm")</f>
        <v>Feb</v>
      </c>
      <c r="G7232" s="1" t="str">
        <f>TEXT(pizza_sales[[#This Row],[order_date]],"ddd")</f>
        <v>Mon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 t="s">
        <v>154</v>
      </c>
      <c r="D7233">
        <v>2</v>
      </c>
      <c r="E7233" s="1">
        <v>42058</v>
      </c>
      <c r="F7233" s="1" t="str">
        <f>TEXT(pizza_sales[[#This Row],[order_date]],"mmm")</f>
        <v>Feb</v>
      </c>
      <c r="G7233" s="1" t="str">
        <f>TEXT(pizza_sales[[#This Row],[order_date]],"ddd")</f>
        <v>Mon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 t="s">
        <v>106</v>
      </c>
      <c r="D7234">
        <v>1</v>
      </c>
      <c r="E7234" s="1">
        <v>42058</v>
      </c>
      <c r="F7234" s="1" t="str">
        <f>TEXT(pizza_sales[[#This Row],[order_date]],"mmm")</f>
        <v>Feb</v>
      </c>
      <c r="G7234" s="1" t="str">
        <f>TEXT(pizza_sales[[#This Row],[order_date]],"ddd")</f>
        <v>Mon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 t="s">
        <v>84</v>
      </c>
      <c r="D7235">
        <v>1</v>
      </c>
      <c r="E7235" s="1">
        <v>42058</v>
      </c>
      <c r="F7235" s="1" t="str">
        <f>TEXT(pizza_sales[[#This Row],[order_date]],"mmm")</f>
        <v>Feb</v>
      </c>
      <c r="G7235" s="1" t="str">
        <f>TEXT(pizza_sales[[#This Row],[order_date]],"ddd")</f>
        <v>Mon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 t="s">
        <v>70</v>
      </c>
      <c r="D7236">
        <v>2</v>
      </c>
      <c r="E7236" s="1">
        <v>42058</v>
      </c>
      <c r="F7236" s="1" t="str">
        <f>TEXT(pizza_sales[[#This Row],[order_date]],"mmm")</f>
        <v>Feb</v>
      </c>
      <c r="G7236" s="1" t="str">
        <f>TEXT(pizza_sales[[#This Row],[order_date]],"ddd")</f>
        <v>Mon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 t="s">
        <v>164</v>
      </c>
      <c r="D7237">
        <v>1</v>
      </c>
      <c r="E7237" s="1">
        <v>42058</v>
      </c>
      <c r="F7237" s="1" t="str">
        <f>TEXT(pizza_sales[[#This Row],[order_date]],"mmm")</f>
        <v>Feb</v>
      </c>
      <c r="G7237" s="1" t="str">
        <f>TEXT(pizza_sales[[#This Row],[order_date]],"ddd")</f>
        <v>Mon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 t="s">
        <v>138</v>
      </c>
      <c r="D7238">
        <v>1</v>
      </c>
      <c r="E7238" s="1">
        <v>42058</v>
      </c>
      <c r="F7238" s="1" t="str">
        <f>TEXT(pizza_sales[[#This Row],[order_date]],"mmm")</f>
        <v>Feb</v>
      </c>
      <c r="G7238" s="1" t="str">
        <f>TEXT(pizza_sales[[#This Row],[order_date]],"ddd")</f>
        <v>Mon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 t="s">
        <v>51</v>
      </c>
      <c r="D7239">
        <v>1</v>
      </c>
      <c r="E7239" s="1">
        <v>42058</v>
      </c>
      <c r="F7239" s="1" t="str">
        <f>TEXT(pizza_sales[[#This Row],[order_date]],"mmm")</f>
        <v>Feb</v>
      </c>
      <c r="G7239" s="1" t="str">
        <f>TEXT(pizza_sales[[#This Row],[order_date]],"ddd")</f>
        <v>Mon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 t="s">
        <v>116</v>
      </c>
      <c r="D7240">
        <v>1</v>
      </c>
      <c r="E7240" s="1">
        <v>42058</v>
      </c>
      <c r="F7240" s="1" t="str">
        <f>TEXT(pizza_sales[[#This Row],[order_date]],"mmm")</f>
        <v>Feb</v>
      </c>
      <c r="G7240" s="1" t="str">
        <f>TEXT(pizza_sales[[#This Row],[order_date]],"ddd")</f>
        <v>Mon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 t="s">
        <v>66</v>
      </c>
      <c r="D7241">
        <v>1</v>
      </c>
      <c r="E7241" s="1">
        <v>42058</v>
      </c>
      <c r="F7241" s="1" t="str">
        <f>TEXT(pizza_sales[[#This Row],[order_date]],"mmm")</f>
        <v>Feb</v>
      </c>
      <c r="G7241" s="1" t="str">
        <f>TEXT(pizza_sales[[#This Row],[order_date]],"ddd")</f>
        <v>Mon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 t="s">
        <v>30</v>
      </c>
      <c r="D7242">
        <v>1</v>
      </c>
      <c r="E7242" s="1">
        <v>42058</v>
      </c>
      <c r="F7242" s="1" t="str">
        <f>TEXT(pizza_sales[[#This Row],[order_date]],"mmm")</f>
        <v>Feb</v>
      </c>
      <c r="G7242" s="1" t="str">
        <f>TEXT(pizza_sales[[#This Row],[order_date]],"ddd")</f>
        <v>Mon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 t="s">
        <v>137</v>
      </c>
      <c r="D7243">
        <v>1</v>
      </c>
      <c r="E7243" s="1">
        <v>42058</v>
      </c>
      <c r="F7243" s="1" t="str">
        <f>TEXT(pizza_sales[[#This Row],[order_date]],"mmm")</f>
        <v>Feb</v>
      </c>
      <c r="G7243" s="1" t="str">
        <f>TEXT(pizza_sales[[#This Row],[order_date]],"ddd")</f>
        <v>Mon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 t="s">
        <v>19</v>
      </c>
      <c r="D7244">
        <v>1</v>
      </c>
      <c r="E7244" s="1">
        <v>42058</v>
      </c>
      <c r="F7244" s="1" t="str">
        <f>TEXT(pizza_sales[[#This Row],[order_date]],"mmm")</f>
        <v>Feb</v>
      </c>
      <c r="G7244" s="1" t="str">
        <f>TEXT(pizza_sales[[#This Row],[order_date]],"ddd")</f>
        <v>Mon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 t="s">
        <v>62</v>
      </c>
      <c r="D7245">
        <v>1</v>
      </c>
      <c r="E7245" s="1">
        <v>42058</v>
      </c>
      <c r="F7245" s="1" t="str">
        <f>TEXT(pizza_sales[[#This Row],[order_date]],"mmm")</f>
        <v>Feb</v>
      </c>
      <c r="G7245" s="1" t="str">
        <f>TEXT(pizza_sales[[#This Row],[order_date]],"ddd")</f>
        <v>Mon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 t="s">
        <v>23</v>
      </c>
      <c r="D7246">
        <v>1</v>
      </c>
      <c r="E7246" s="1">
        <v>42058</v>
      </c>
      <c r="F7246" s="1" t="str">
        <f>TEXT(pizza_sales[[#This Row],[order_date]],"mmm")</f>
        <v>Feb</v>
      </c>
      <c r="G7246" s="1" t="str">
        <f>TEXT(pizza_sales[[#This Row],[order_date]],"ddd")</f>
        <v>Mon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 t="s">
        <v>119</v>
      </c>
      <c r="D7247">
        <v>1</v>
      </c>
      <c r="E7247" s="1">
        <v>42058</v>
      </c>
      <c r="F7247" s="1" t="str">
        <f>TEXT(pizza_sales[[#This Row],[order_date]],"mmm")</f>
        <v>Feb</v>
      </c>
      <c r="G7247" s="1" t="str">
        <f>TEXT(pizza_sales[[#This Row],[order_date]],"ddd")</f>
        <v>Mon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 t="s">
        <v>144</v>
      </c>
      <c r="D7248">
        <v>1</v>
      </c>
      <c r="E7248" s="1">
        <v>42058</v>
      </c>
      <c r="F7248" s="1" t="str">
        <f>TEXT(pizza_sales[[#This Row],[order_date]],"mmm")</f>
        <v>Feb</v>
      </c>
      <c r="G7248" s="1" t="str">
        <f>TEXT(pizza_sales[[#This Row],[order_date]],"ddd")</f>
        <v>Mon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 t="s">
        <v>140</v>
      </c>
      <c r="D7249">
        <v>1</v>
      </c>
      <c r="E7249" s="1">
        <v>42058</v>
      </c>
      <c r="F7249" s="1" t="str">
        <f>TEXT(pizza_sales[[#This Row],[order_date]],"mmm")</f>
        <v>Feb</v>
      </c>
      <c r="G7249" s="1" t="str">
        <f>TEXT(pizza_sales[[#This Row],[order_date]],"ddd")</f>
        <v>Mon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 t="s">
        <v>87</v>
      </c>
      <c r="D7250">
        <v>1</v>
      </c>
      <c r="E7250" s="1">
        <v>42058</v>
      </c>
      <c r="F7250" s="1" t="str">
        <f>TEXT(pizza_sales[[#This Row],[order_date]],"mmm")</f>
        <v>Feb</v>
      </c>
      <c r="G7250" s="1" t="str">
        <f>TEXT(pizza_sales[[#This Row],[order_date]],"ddd")</f>
        <v>Mon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 t="s">
        <v>131</v>
      </c>
      <c r="D7251">
        <v>1</v>
      </c>
      <c r="E7251" s="1">
        <v>42058</v>
      </c>
      <c r="F7251" s="1" t="str">
        <f>TEXT(pizza_sales[[#This Row],[order_date]],"mmm")</f>
        <v>Feb</v>
      </c>
      <c r="G7251" s="1" t="str">
        <f>TEXT(pizza_sales[[#This Row],[order_date]],"ddd")</f>
        <v>Mon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 t="s">
        <v>139</v>
      </c>
      <c r="D7252">
        <v>1</v>
      </c>
      <c r="E7252" s="1">
        <v>42058</v>
      </c>
      <c r="F7252" s="1" t="str">
        <f>TEXT(pizza_sales[[#This Row],[order_date]],"mmm")</f>
        <v>Feb</v>
      </c>
      <c r="G7252" s="1" t="str">
        <f>TEXT(pizza_sales[[#This Row],[order_date]],"ddd")</f>
        <v>Mon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 t="s">
        <v>41</v>
      </c>
      <c r="D7253">
        <v>1</v>
      </c>
      <c r="E7253" s="1">
        <v>42058</v>
      </c>
      <c r="F7253" s="1" t="str">
        <f>TEXT(pizza_sales[[#This Row],[order_date]],"mmm")</f>
        <v>Feb</v>
      </c>
      <c r="G7253" s="1" t="str">
        <f>TEXT(pizza_sales[[#This Row],[order_date]],"ddd")</f>
        <v>Mon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 t="s">
        <v>109</v>
      </c>
      <c r="D7254">
        <v>1</v>
      </c>
      <c r="E7254" s="1">
        <v>42058</v>
      </c>
      <c r="F7254" s="1" t="str">
        <f>TEXT(pizza_sales[[#This Row],[order_date]],"mmm")</f>
        <v>Feb</v>
      </c>
      <c r="G7254" s="1" t="str">
        <f>TEXT(pizza_sales[[#This Row],[order_date]],"ddd")</f>
        <v>Mon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 t="s">
        <v>56</v>
      </c>
      <c r="D7255">
        <v>1</v>
      </c>
      <c r="E7255" s="1">
        <v>42058</v>
      </c>
      <c r="F7255" s="1" t="str">
        <f>TEXT(pizza_sales[[#This Row],[order_date]],"mmm")</f>
        <v>Feb</v>
      </c>
      <c r="G7255" s="1" t="str">
        <f>TEXT(pizza_sales[[#This Row],[order_date]],"ddd")</f>
        <v>Mon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 t="s">
        <v>16</v>
      </c>
      <c r="D7256">
        <v>1</v>
      </c>
      <c r="E7256" s="1">
        <v>42058</v>
      </c>
      <c r="F7256" s="1" t="str">
        <f>TEXT(pizza_sales[[#This Row],[order_date]],"mmm")</f>
        <v>Feb</v>
      </c>
      <c r="G7256" s="1" t="str">
        <f>TEXT(pizza_sales[[#This Row],[order_date]],"ddd")</f>
        <v>Mon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 t="s">
        <v>124</v>
      </c>
      <c r="D7257">
        <v>1</v>
      </c>
      <c r="E7257" s="1">
        <v>42058</v>
      </c>
      <c r="F7257" s="1" t="str">
        <f>TEXT(pizza_sales[[#This Row],[order_date]],"mmm")</f>
        <v>Feb</v>
      </c>
      <c r="G7257" s="1" t="str">
        <f>TEXT(pizza_sales[[#This Row],[order_date]],"ddd")</f>
        <v>Mon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 t="s">
        <v>119</v>
      </c>
      <c r="D7258">
        <v>1</v>
      </c>
      <c r="E7258" s="1">
        <v>42058</v>
      </c>
      <c r="F7258" s="1" t="str">
        <f>TEXT(pizza_sales[[#This Row],[order_date]],"mmm")</f>
        <v>Feb</v>
      </c>
      <c r="G7258" s="1" t="str">
        <f>TEXT(pizza_sales[[#This Row],[order_date]],"ddd")</f>
        <v>Mon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 t="s">
        <v>161</v>
      </c>
      <c r="D7259">
        <v>1</v>
      </c>
      <c r="E7259" s="1">
        <v>42058</v>
      </c>
      <c r="F7259" s="1" t="str">
        <f>TEXT(pizza_sales[[#This Row],[order_date]],"mmm")</f>
        <v>Feb</v>
      </c>
      <c r="G7259" s="1" t="str">
        <f>TEXT(pizza_sales[[#This Row],[order_date]],"ddd")</f>
        <v>Mon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 t="s">
        <v>147</v>
      </c>
      <c r="D7260">
        <v>1</v>
      </c>
      <c r="E7260" s="1">
        <v>42058</v>
      </c>
      <c r="F7260" s="1" t="str">
        <f>TEXT(pizza_sales[[#This Row],[order_date]],"mmm")</f>
        <v>Feb</v>
      </c>
      <c r="G7260" s="1" t="str">
        <f>TEXT(pizza_sales[[#This Row],[order_date]],"ddd")</f>
        <v>Mon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 t="s">
        <v>138</v>
      </c>
      <c r="D7261">
        <v>1</v>
      </c>
      <c r="E7261" s="1">
        <v>42058</v>
      </c>
      <c r="F7261" s="1" t="str">
        <f>TEXT(pizza_sales[[#This Row],[order_date]],"mmm")</f>
        <v>Feb</v>
      </c>
      <c r="G7261" s="1" t="str">
        <f>TEXT(pizza_sales[[#This Row],[order_date]],"ddd")</f>
        <v>Mon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 t="s">
        <v>140</v>
      </c>
      <c r="D7262">
        <v>1</v>
      </c>
      <c r="E7262" s="1">
        <v>42058</v>
      </c>
      <c r="F7262" s="1" t="str">
        <f>TEXT(pizza_sales[[#This Row],[order_date]],"mmm")</f>
        <v>Feb</v>
      </c>
      <c r="G7262" s="1" t="str">
        <f>TEXT(pizza_sales[[#This Row],[order_date]],"ddd")</f>
        <v>Mon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 t="s">
        <v>78</v>
      </c>
      <c r="D7263">
        <v>1</v>
      </c>
      <c r="E7263" s="1">
        <v>42058</v>
      </c>
      <c r="F7263" s="1" t="str">
        <f>TEXT(pizza_sales[[#This Row],[order_date]],"mmm")</f>
        <v>Feb</v>
      </c>
      <c r="G7263" s="1" t="str">
        <f>TEXT(pizza_sales[[#This Row],[order_date]],"ddd")</f>
        <v>Mon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 t="s">
        <v>51</v>
      </c>
      <c r="D7264">
        <v>1</v>
      </c>
      <c r="E7264" s="1">
        <v>42058</v>
      </c>
      <c r="F7264" s="1" t="str">
        <f>TEXT(pizza_sales[[#This Row],[order_date]],"mmm")</f>
        <v>Feb</v>
      </c>
      <c r="G7264" s="1" t="str">
        <f>TEXT(pizza_sales[[#This Row],[order_date]],"ddd")</f>
        <v>Mon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 t="s">
        <v>148</v>
      </c>
      <c r="D7265">
        <v>1</v>
      </c>
      <c r="E7265" s="1">
        <v>42058</v>
      </c>
      <c r="F7265" s="1" t="str">
        <f>TEXT(pizza_sales[[#This Row],[order_date]],"mmm")</f>
        <v>Feb</v>
      </c>
      <c r="G7265" s="1" t="str">
        <f>TEXT(pizza_sales[[#This Row],[order_date]],"ddd")</f>
        <v>Mon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 t="s">
        <v>119</v>
      </c>
      <c r="D7266">
        <v>1</v>
      </c>
      <c r="E7266" s="1">
        <v>42058</v>
      </c>
      <c r="F7266" s="1" t="str">
        <f>TEXT(pizza_sales[[#This Row],[order_date]],"mmm")</f>
        <v>Feb</v>
      </c>
      <c r="G7266" s="1" t="str">
        <f>TEXT(pizza_sales[[#This Row],[order_date]],"ddd")</f>
        <v>Mon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 t="s">
        <v>136</v>
      </c>
      <c r="D7267">
        <v>1</v>
      </c>
      <c r="E7267" s="1">
        <v>42058</v>
      </c>
      <c r="F7267" s="1" t="str">
        <f>TEXT(pizza_sales[[#This Row],[order_date]],"mmm")</f>
        <v>Feb</v>
      </c>
      <c r="G7267" s="1" t="str">
        <f>TEXT(pizza_sales[[#This Row],[order_date]],"ddd")</f>
        <v>Mon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 t="s">
        <v>113</v>
      </c>
      <c r="D7268">
        <v>1</v>
      </c>
      <c r="E7268" s="1">
        <v>42058</v>
      </c>
      <c r="F7268" s="1" t="str">
        <f>TEXT(pizza_sales[[#This Row],[order_date]],"mmm")</f>
        <v>Feb</v>
      </c>
      <c r="G7268" s="1" t="str">
        <f>TEXT(pizza_sales[[#This Row],[order_date]],"ddd")</f>
        <v>Mon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 t="s">
        <v>153</v>
      </c>
      <c r="D7269">
        <v>1</v>
      </c>
      <c r="E7269" s="1">
        <v>42058</v>
      </c>
      <c r="F7269" s="1" t="str">
        <f>TEXT(pizza_sales[[#This Row],[order_date]],"mmm")</f>
        <v>Feb</v>
      </c>
      <c r="G7269" s="1" t="str">
        <f>TEXT(pizza_sales[[#This Row],[order_date]],"ddd")</f>
        <v>Mon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 t="s">
        <v>137</v>
      </c>
      <c r="D7270">
        <v>1</v>
      </c>
      <c r="E7270" s="1">
        <v>42058</v>
      </c>
      <c r="F7270" s="1" t="str">
        <f>TEXT(pizza_sales[[#This Row],[order_date]],"mmm")</f>
        <v>Feb</v>
      </c>
      <c r="G7270" s="1" t="str">
        <f>TEXT(pizza_sales[[#This Row],[order_date]],"ddd")</f>
        <v>Mon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 t="s">
        <v>30</v>
      </c>
      <c r="D7271">
        <v>1</v>
      </c>
      <c r="E7271" s="1">
        <v>42058</v>
      </c>
      <c r="F7271" s="1" t="str">
        <f>TEXT(pizza_sales[[#This Row],[order_date]],"mmm")</f>
        <v>Feb</v>
      </c>
      <c r="G7271" s="1" t="str">
        <f>TEXT(pizza_sales[[#This Row],[order_date]],"ddd")</f>
        <v>Mon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 t="s">
        <v>62</v>
      </c>
      <c r="D7272">
        <v>1</v>
      </c>
      <c r="E7272" s="1">
        <v>42058</v>
      </c>
      <c r="F7272" s="1" t="str">
        <f>TEXT(pizza_sales[[#This Row],[order_date]],"mmm")</f>
        <v>Feb</v>
      </c>
      <c r="G7272" s="1" t="str">
        <f>TEXT(pizza_sales[[#This Row],[order_date]],"ddd")</f>
        <v>Mon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 t="s">
        <v>90</v>
      </c>
      <c r="D7273">
        <v>1</v>
      </c>
      <c r="E7273" s="1">
        <v>42058</v>
      </c>
      <c r="F7273" s="1" t="str">
        <f>TEXT(pizza_sales[[#This Row],[order_date]],"mmm")</f>
        <v>Feb</v>
      </c>
      <c r="G7273" s="1" t="str">
        <f>TEXT(pizza_sales[[#This Row],[order_date]],"ddd")</f>
        <v>Mon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 t="s">
        <v>35</v>
      </c>
      <c r="D7274">
        <v>1</v>
      </c>
      <c r="E7274" s="1">
        <v>42058</v>
      </c>
      <c r="F7274" s="1" t="str">
        <f>TEXT(pizza_sales[[#This Row],[order_date]],"mmm")</f>
        <v>Feb</v>
      </c>
      <c r="G7274" s="1" t="str">
        <f>TEXT(pizza_sales[[#This Row],[order_date]],"ddd")</f>
        <v>Mon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 t="s">
        <v>73</v>
      </c>
      <c r="D7275">
        <v>1</v>
      </c>
      <c r="E7275" s="1">
        <v>42058</v>
      </c>
      <c r="F7275" s="1" t="str">
        <f>TEXT(pizza_sales[[#This Row],[order_date]],"mmm")</f>
        <v>Feb</v>
      </c>
      <c r="G7275" s="1" t="str">
        <f>TEXT(pizza_sales[[#This Row],[order_date]],"ddd")</f>
        <v>Mon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 t="s">
        <v>109</v>
      </c>
      <c r="D7276">
        <v>1</v>
      </c>
      <c r="E7276" s="1">
        <v>42058</v>
      </c>
      <c r="F7276" s="1" t="str">
        <f>TEXT(pizza_sales[[#This Row],[order_date]],"mmm")</f>
        <v>Feb</v>
      </c>
      <c r="G7276" s="1" t="str">
        <f>TEXT(pizza_sales[[#This Row],[order_date]],"ddd")</f>
        <v>Mon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 t="s">
        <v>30</v>
      </c>
      <c r="D7277">
        <v>1</v>
      </c>
      <c r="E7277" s="1">
        <v>42058</v>
      </c>
      <c r="F7277" s="1" t="str">
        <f>TEXT(pizza_sales[[#This Row],[order_date]],"mmm")</f>
        <v>Feb</v>
      </c>
      <c r="G7277" s="1" t="str">
        <f>TEXT(pizza_sales[[#This Row],[order_date]],"ddd")</f>
        <v>Mon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 t="s">
        <v>81</v>
      </c>
      <c r="D7278">
        <v>1</v>
      </c>
      <c r="E7278" s="1">
        <v>42058</v>
      </c>
      <c r="F7278" s="1" t="str">
        <f>TEXT(pizza_sales[[#This Row],[order_date]],"mmm")</f>
        <v>Feb</v>
      </c>
      <c r="G7278" s="1" t="str">
        <f>TEXT(pizza_sales[[#This Row],[order_date]],"ddd")</f>
        <v>Mon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 t="s">
        <v>123</v>
      </c>
      <c r="D7279">
        <v>1</v>
      </c>
      <c r="E7279" s="1">
        <v>42058</v>
      </c>
      <c r="F7279" s="1" t="str">
        <f>TEXT(pizza_sales[[#This Row],[order_date]],"mmm")</f>
        <v>Feb</v>
      </c>
      <c r="G7279" s="1" t="str">
        <f>TEXT(pizza_sales[[#This Row],[order_date]],"ddd")</f>
        <v>Mon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 t="s">
        <v>59</v>
      </c>
      <c r="D7280">
        <v>1</v>
      </c>
      <c r="E7280" s="1">
        <v>42058</v>
      </c>
      <c r="F7280" s="1" t="str">
        <f>TEXT(pizza_sales[[#This Row],[order_date]],"mmm")</f>
        <v>Feb</v>
      </c>
      <c r="G7280" s="1" t="str">
        <f>TEXT(pizza_sales[[#This Row],[order_date]],"ddd")</f>
        <v>Mon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 t="s">
        <v>44</v>
      </c>
      <c r="D7281">
        <v>1</v>
      </c>
      <c r="E7281" s="1">
        <v>42058</v>
      </c>
      <c r="F7281" s="1" t="str">
        <f>TEXT(pizza_sales[[#This Row],[order_date]],"mmm")</f>
        <v>Feb</v>
      </c>
      <c r="G7281" s="1" t="str">
        <f>TEXT(pizza_sales[[#This Row],[order_date]],"ddd")</f>
        <v>Mon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 t="s">
        <v>135</v>
      </c>
      <c r="D7282">
        <v>1</v>
      </c>
      <c r="E7282" s="1">
        <v>42058</v>
      </c>
      <c r="F7282" s="1" t="str">
        <f>TEXT(pizza_sales[[#This Row],[order_date]],"mmm")</f>
        <v>Feb</v>
      </c>
      <c r="G7282" s="1" t="str">
        <f>TEXT(pizza_sales[[#This Row],[order_date]],"ddd")</f>
        <v>Mon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 t="s">
        <v>129</v>
      </c>
      <c r="D7283">
        <v>1</v>
      </c>
      <c r="E7283" s="1">
        <v>42058</v>
      </c>
      <c r="F7283" s="1" t="str">
        <f>TEXT(pizza_sales[[#This Row],[order_date]],"mmm")</f>
        <v>Feb</v>
      </c>
      <c r="G7283" s="1" t="str">
        <f>TEXT(pizza_sales[[#This Row],[order_date]],"ddd")</f>
        <v>Mon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 t="s">
        <v>47</v>
      </c>
      <c r="D7284">
        <v>1</v>
      </c>
      <c r="E7284" s="1">
        <v>42058</v>
      </c>
      <c r="F7284" s="1" t="str">
        <f>TEXT(pizza_sales[[#This Row],[order_date]],"mmm")</f>
        <v>Feb</v>
      </c>
      <c r="G7284" s="1" t="str">
        <f>TEXT(pizza_sales[[#This Row],[order_date]],"ddd")</f>
        <v>Mon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 t="s">
        <v>81</v>
      </c>
      <c r="D7285">
        <v>1</v>
      </c>
      <c r="E7285" s="1">
        <v>42058</v>
      </c>
      <c r="F7285" s="1" t="str">
        <f>TEXT(pizza_sales[[#This Row],[order_date]],"mmm")</f>
        <v>Feb</v>
      </c>
      <c r="G7285" s="1" t="str">
        <f>TEXT(pizza_sales[[#This Row],[order_date]],"ddd")</f>
        <v>Mon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 t="s">
        <v>47</v>
      </c>
      <c r="D7286">
        <v>1</v>
      </c>
      <c r="E7286" s="1">
        <v>42058</v>
      </c>
      <c r="F7286" s="1" t="str">
        <f>TEXT(pizza_sales[[#This Row],[order_date]],"mmm")</f>
        <v>Feb</v>
      </c>
      <c r="G7286" s="1" t="str">
        <f>TEXT(pizza_sales[[#This Row],[order_date]],"ddd")</f>
        <v>Mon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 t="s">
        <v>156</v>
      </c>
      <c r="D7287">
        <v>1</v>
      </c>
      <c r="E7287" s="1">
        <v>42058</v>
      </c>
      <c r="F7287" s="1" t="str">
        <f>TEXT(pizza_sales[[#This Row],[order_date]],"mmm")</f>
        <v>Feb</v>
      </c>
      <c r="G7287" s="1" t="str">
        <f>TEXT(pizza_sales[[#This Row],[order_date]],"ddd")</f>
        <v>Mon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 t="s">
        <v>65</v>
      </c>
      <c r="D7288">
        <v>1</v>
      </c>
      <c r="E7288" s="1">
        <v>42058</v>
      </c>
      <c r="F7288" s="1" t="str">
        <f>TEXT(pizza_sales[[#This Row],[order_date]],"mmm")</f>
        <v>Feb</v>
      </c>
      <c r="G7288" s="1" t="str">
        <f>TEXT(pizza_sales[[#This Row],[order_date]],"ddd")</f>
        <v>Mon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 t="s">
        <v>153</v>
      </c>
      <c r="D7289">
        <v>1</v>
      </c>
      <c r="E7289" s="1">
        <v>42058</v>
      </c>
      <c r="F7289" s="1" t="str">
        <f>TEXT(pizza_sales[[#This Row],[order_date]],"mmm")</f>
        <v>Feb</v>
      </c>
      <c r="G7289" s="1" t="str">
        <f>TEXT(pizza_sales[[#This Row],[order_date]],"ddd")</f>
        <v>Mon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 t="s">
        <v>165</v>
      </c>
      <c r="D7290">
        <v>1</v>
      </c>
      <c r="E7290" s="1">
        <v>42058</v>
      </c>
      <c r="F7290" s="1" t="str">
        <f>TEXT(pizza_sales[[#This Row],[order_date]],"mmm")</f>
        <v>Feb</v>
      </c>
      <c r="G7290" s="1" t="str">
        <f>TEXT(pizza_sales[[#This Row],[order_date]],"ddd")</f>
        <v>Mon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 t="s">
        <v>16</v>
      </c>
      <c r="D7291">
        <v>1</v>
      </c>
      <c r="E7291" s="1">
        <v>42058</v>
      </c>
      <c r="F7291" s="1" t="str">
        <f>TEXT(pizza_sales[[#This Row],[order_date]],"mmm")</f>
        <v>Feb</v>
      </c>
      <c r="G7291" s="1" t="str">
        <f>TEXT(pizza_sales[[#This Row],[order_date]],"ddd")</f>
        <v>Mon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 t="s">
        <v>115</v>
      </c>
      <c r="D7292">
        <v>1</v>
      </c>
      <c r="E7292" s="1">
        <v>42058</v>
      </c>
      <c r="F7292" s="1" t="str">
        <f>TEXT(pizza_sales[[#This Row],[order_date]],"mmm")</f>
        <v>Feb</v>
      </c>
      <c r="G7292" s="1" t="str">
        <f>TEXT(pizza_sales[[#This Row],[order_date]],"ddd")</f>
        <v>Mon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 t="s">
        <v>65</v>
      </c>
      <c r="D7293">
        <v>1</v>
      </c>
      <c r="E7293" s="1">
        <v>42058</v>
      </c>
      <c r="F7293" s="1" t="str">
        <f>TEXT(pizza_sales[[#This Row],[order_date]],"mmm")</f>
        <v>Feb</v>
      </c>
      <c r="G7293" s="1" t="str">
        <f>TEXT(pizza_sales[[#This Row],[order_date]],"ddd")</f>
        <v>Mon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 t="s">
        <v>77</v>
      </c>
      <c r="D7294">
        <v>1</v>
      </c>
      <c r="E7294" s="1">
        <v>42058</v>
      </c>
      <c r="F7294" s="1" t="str">
        <f>TEXT(pizza_sales[[#This Row],[order_date]],"mmm")</f>
        <v>Feb</v>
      </c>
      <c r="G7294" s="1" t="str">
        <f>TEXT(pizza_sales[[#This Row],[order_date]],"ddd")</f>
        <v>Mon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 t="s">
        <v>117</v>
      </c>
      <c r="D7295">
        <v>1</v>
      </c>
      <c r="E7295" s="1">
        <v>42058</v>
      </c>
      <c r="F7295" s="1" t="str">
        <f>TEXT(pizza_sales[[#This Row],[order_date]],"mmm")</f>
        <v>Feb</v>
      </c>
      <c r="G7295" s="1" t="str">
        <f>TEXT(pizza_sales[[#This Row],[order_date]],"ddd")</f>
        <v>Mon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 t="s">
        <v>74</v>
      </c>
      <c r="D7296">
        <v>1</v>
      </c>
      <c r="E7296" s="1">
        <v>42058</v>
      </c>
      <c r="F7296" s="1" t="str">
        <f>TEXT(pizza_sales[[#This Row],[order_date]],"mmm")</f>
        <v>Feb</v>
      </c>
      <c r="G7296" s="1" t="str">
        <f>TEXT(pizza_sales[[#This Row],[order_date]],"ddd")</f>
        <v>Mon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 t="s">
        <v>87</v>
      </c>
      <c r="D7297">
        <v>1</v>
      </c>
      <c r="E7297" s="1">
        <v>42058</v>
      </c>
      <c r="F7297" s="1" t="str">
        <f>TEXT(pizza_sales[[#This Row],[order_date]],"mmm")</f>
        <v>Feb</v>
      </c>
      <c r="G7297" s="1" t="str">
        <f>TEXT(pizza_sales[[#This Row],[order_date]],"ddd")</f>
        <v>Mon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 t="s">
        <v>23</v>
      </c>
      <c r="D7298">
        <v>1</v>
      </c>
      <c r="E7298" s="1">
        <v>42058</v>
      </c>
      <c r="F7298" s="1" t="str">
        <f>TEXT(pizza_sales[[#This Row],[order_date]],"mmm")</f>
        <v>Feb</v>
      </c>
      <c r="G7298" s="1" t="str">
        <f>TEXT(pizza_sales[[#This Row],[order_date]],"ddd")</f>
        <v>Mon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 t="s">
        <v>97</v>
      </c>
      <c r="D7299">
        <v>1</v>
      </c>
      <c r="E7299" s="1">
        <v>42058</v>
      </c>
      <c r="F7299" s="1" t="str">
        <f>TEXT(pizza_sales[[#This Row],[order_date]],"mmm")</f>
        <v>Feb</v>
      </c>
      <c r="G7299" s="1" t="str">
        <f>TEXT(pizza_sales[[#This Row],[order_date]],"ddd")</f>
        <v>Mon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 t="s">
        <v>65</v>
      </c>
      <c r="D7300">
        <v>1</v>
      </c>
      <c r="E7300" s="1">
        <v>42058</v>
      </c>
      <c r="F7300" s="1" t="str">
        <f>TEXT(pizza_sales[[#This Row],[order_date]],"mmm")</f>
        <v>Feb</v>
      </c>
      <c r="G7300" s="1" t="str">
        <f>TEXT(pizza_sales[[#This Row],[order_date]],"ddd")</f>
        <v>Mon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 t="s">
        <v>73</v>
      </c>
      <c r="D7301">
        <v>1</v>
      </c>
      <c r="E7301" s="1">
        <v>42058</v>
      </c>
      <c r="F7301" s="1" t="str">
        <f>TEXT(pizza_sales[[#This Row],[order_date]],"mmm")</f>
        <v>Feb</v>
      </c>
      <c r="G7301" s="1" t="str">
        <f>TEXT(pizza_sales[[#This Row],[order_date]],"ddd")</f>
        <v>Mon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 t="s">
        <v>131</v>
      </c>
      <c r="D7302">
        <v>1</v>
      </c>
      <c r="E7302" s="1">
        <v>42058</v>
      </c>
      <c r="F7302" s="1" t="str">
        <f>TEXT(pizza_sales[[#This Row],[order_date]],"mmm")</f>
        <v>Feb</v>
      </c>
      <c r="G7302" s="1" t="str">
        <f>TEXT(pizza_sales[[#This Row],[order_date]],"ddd")</f>
        <v>Mon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 t="s">
        <v>96</v>
      </c>
      <c r="D7303">
        <v>1</v>
      </c>
      <c r="E7303" s="1">
        <v>42058</v>
      </c>
      <c r="F7303" s="1" t="str">
        <f>TEXT(pizza_sales[[#This Row],[order_date]],"mmm")</f>
        <v>Feb</v>
      </c>
      <c r="G7303" s="1" t="str">
        <f>TEXT(pizza_sales[[#This Row],[order_date]],"ddd")</f>
        <v>Mon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 t="s">
        <v>117</v>
      </c>
      <c r="D7304">
        <v>1</v>
      </c>
      <c r="E7304" s="1">
        <v>42058</v>
      </c>
      <c r="F7304" s="1" t="str">
        <f>TEXT(pizza_sales[[#This Row],[order_date]],"mmm")</f>
        <v>Feb</v>
      </c>
      <c r="G7304" s="1" t="str">
        <f>TEXT(pizza_sales[[#This Row],[order_date]],"ddd")</f>
        <v>Mon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 t="s">
        <v>47</v>
      </c>
      <c r="D7305">
        <v>1</v>
      </c>
      <c r="E7305" s="1">
        <v>42058</v>
      </c>
      <c r="F7305" s="1" t="str">
        <f>TEXT(pizza_sales[[#This Row],[order_date]],"mmm")</f>
        <v>Feb</v>
      </c>
      <c r="G7305" s="1" t="str">
        <f>TEXT(pizza_sales[[#This Row],[order_date]],"ddd")</f>
        <v>Mon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 t="s">
        <v>93</v>
      </c>
      <c r="D7306">
        <v>1</v>
      </c>
      <c r="E7306" s="1">
        <v>42058</v>
      </c>
      <c r="F7306" s="1" t="str">
        <f>TEXT(pizza_sales[[#This Row],[order_date]],"mmm")</f>
        <v>Feb</v>
      </c>
      <c r="G7306" s="1" t="str">
        <f>TEXT(pizza_sales[[#This Row],[order_date]],"ddd")</f>
        <v>Mon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 t="s">
        <v>35</v>
      </c>
      <c r="D7307">
        <v>1</v>
      </c>
      <c r="E7307" s="1">
        <v>42058</v>
      </c>
      <c r="F7307" s="1" t="str">
        <f>TEXT(pizza_sales[[#This Row],[order_date]],"mmm")</f>
        <v>Feb</v>
      </c>
      <c r="G7307" s="1" t="str">
        <f>TEXT(pizza_sales[[#This Row],[order_date]],"ddd")</f>
        <v>Mon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 t="s">
        <v>138</v>
      </c>
      <c r="D7308">
        <v>1</v>
      </c>
      <c r="E7308" s="1">
        <v>42058</v>
      </c>
      <c r="F7308" s="1" t="str">
        <f>TEXT(pizza_sales[[#This Row],[order_date]],"mmm")</f>
        <v>Feb</v>
      </c>
      <c r="G7308" s="1" t="str">
        <f>TEXT(pizza_sales[[#This Row],[order_date]],"ddd")</f>
        <v>Mon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 t="s">
        <v>135</v>
      </c>
      <c r="D7309">
        <v>1</v>
      </c>
      <c r="E7309" s="1">
        <v>42058</v>
      </c>
      <c r="F7309" s="1" t="str">
        <f>TEXT(pizza_sales[[#This Row],[order_date]],"mmm")</f>
        <v>Feb</v>
      </c>
      <c r="G7309" s="1" t="str">
        <f>TEXT(pizza_sales[[#This Row],[order_date]],"ddd")</f>
        <v>Mon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1" t="str">
        <f>TEXT(pizza_sales[[#This Row],[order_date]],"mmm")</f>
        <v>Feb</v>
      </c>
      <c r="G7310" s="1" t="str">
        <f>TEXT(pizza_sales[[#This Row],[order_date]],"ddd")</f>
        <v>Mon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 t="s">
        <v>103</v>
      </c>
      <c r="D7311">
        <v>1</v>
      </c>
      <c r="E7311" s="1">
        <v>42058</v>
      </c>
      <c r="F7311" s="1" t="str">
        <f>TEXT(pizza_sales[[#This Row],[order_date]],"mmm")</f>
        <v>Feb</v>
      </c>
      <c r="G7311" s="1" t="str">
        <f>TEXT(pizza_sales[[#This Row],[order_date]],"ddd")</f>
        <v>Mon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 t="s">
        <v>44</v>
      </c>
      <c r="D7312">
        <v>1</v>
      </c>
      <c r="E7312" s="1">
        <v>42058</v>
      </c>
      <c r="F7312" s="1" t="str">
        <f>TEXT(pizza_sales[[#This Row],[order_date]],"mmm")</f>
        <v>Feb</v>
      </c>
      <c r="G7312" s="1" t="str">
        <f>TEXT(pizza_sales[[#This Row],[order_date]],"ddd")</f>
        <v>Mon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 t="s">
        <v>169</v>
      </c>
      <c r="D7313">
        <v>1</v>
      </c>
      <c r="E7313" s="1">
        <v>42058</v>
      </c>
      <c r="F7313" s="1" t="str">
        <f>TEXT(pizza_sales[[#This Row],[order_date]],"mmm")</f>
        <v>Feb</v>
      </c>
      <c r="G7313" s="1" t="str">
        <f>TEXT(pizza_sales[[#This Row],[order_date]],"ddd")</f>
        <v>Mon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 t="s">
        <v>124</v>
      </c>
      <c r="D7314">
        <v>1</v>
      </c>
      <c r="E7314" s="1">
        <v>42058</v>
      </c>
      <c r="F7314" s="1" t="str">
        <f>TEXT(pizza_sales[[#This Row],[order_date]],"mmm")</f>
        <v>Feb</v>
      </c>
      <c r="G7314" s="1" t="str">
        <f>TEXT(pizza_sales[[#This Row],[order_date]],"ddd")</f>
        <v>Mon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 t="s">
        <v>62</v>
      </c>
      <c r="D7315">
        <v>1</v>
      </c>
      <c r="E7315" s="1">
        <v>42058</v>
      </c>
      <c r="F7315" s="1" t="str">
        <f>TEXT(pizza_sales[[#This Row],[order_date]],"mmm")</f>
        <v>Feb</v>
      </c>
      <c r="G7315" s="1" t="str">
        <f>TEXT(pizza_sales[[#This Row],[order_date]],"ddd")</f>
        <v>Mon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 t="s">
        <v>81</v>
      </c>
      <c r="D7316">
        <v>1</v>
      </c>
      <c r="E7316" s="1">
        <v>42058</v>
      </c>
      <c r="F7316" s="1" t="str">
        <f>TEXT(pizza_sales[[#This Row],[order_date]],"mmm")</f>
        <v>Feb</v>
      </c>
      <c r="G7316" s="1" t="str">
        <f>TEXT(pizza_sales[[#This Row],[order_date]],"ddd")</f>
        <v>Mon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 t="s">
        <v>135</v>
      </c>
      <c r="D7317">
        <v>1</v>
      </c>
      <c r="E7317" s="1">
        <v>42059</v>
      </c>
      <c r="F7317" s="1" t="str">
        <f>TEXT(pizza_sales[[#This Row],[order_date]],"mmm")</f>
        <v>Feb</v>
      </c>
      <c r="G7317" s="1" t="str">
        <f>TEXT(pizza_sales[[#This Row],[order_date]],"ddd")</f>
        <v>Tue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 t="s">
        <v>16</v>
      </c>
      <c r="D7318">
        <v>1</v>
      </c>
      <c r="E7318" s="1">
        <v>42059</v>
      </c>
      <c r="F7318" s="1" t="str">
        <f>TEXT(pizza_sales[[#This Row],[order_date]],"mmm")</f>
        <v>Feb</v>
      </c>
      <c r="G7318" s="1" t="str">
        <f>TEXT(pizza_sales[[#This Row],[order_date]],"ddd")</f>
        <v>Tue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 t="s">
        <v>65</v>
      </c>
      <c r="D7319">
        <v>1</v>
      </c>
      <c r="E7319" s="1">
        <v>42059</v>
      </c>
      <c r="F7319" s="1" t="str">
        <f>TEXT(pizza_sales[[#This Row],[order_date]],"mmm")</f>
        <v>Feb</v>
      </c>
      <c r="G7319" s="1" t="str">
        <f>TEXT(pizza_sales[[#This Row],[order_date]],"ddd")</f>
        <v>Tue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 t="s">
        <v>123</v>
      </c>
      <c r="D7320">
        <v>2</v>
      </c>
      <c r="E7320" s="1">
        <v>42059</v>
      </c>
      <c r="F7320" s="1" t="str">
        <f>TEXT(pizza_sales[[#This Row],[order_date]],"mmm")</f>
        <v>Feb</v>
      </c>
      <c r="G7320" s="1" t="str">
        <f>TEXT(pizza_sales[[#This Row],[order_date]],"ddd")</f>
        <v>Tue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 t="s">
        <v>132</v>
      </c>
      <c r="D7321">
        <v>1</v>
      </c>
      <c r="E7321" s="1">
        <v>42059</v>
      </c>
      <c r="F7321" s="1" t="str">
        <f>TEXT(pizza_sales[[#This Row],[order_date]],"mmm")</f>
        <v>Feb</v>
      </c>
      <c r="G7321" s="1" t="str">
        <f>TEXT(pizza_sales[[#This Row],[order_date]],"ddd")</f>
        <v>Tue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 t="s">
        <v>84</v>
      </c>
      <c r="D7322">
        <v>1</v>
      </c>
      <c r="E7322" s="1">
        <v>42059</v>
      </c>
      <c r="F7322" s="1" t="str">
        <f>TEXT(pizza_sales[[#This Row],[order_date]],"mmm")</f>
        <v>Feb</v>
      </c>
      <c r="G7322" s="1" t="str">
        <f>TEXT(pizza_sales[[#This Row],[order_date]],"ddd")</f>
        <v>Tue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 t="s">
        <v>131</v>
      </c>
      <c r="D7323">
        <v>1</v>
      </c>
      <c r="E7323" s="1">
        <v>42059</v>
      </c>
      <c r="F7323" s="1" t="str">
        <f>TEXT(pizza_sales[[#This Row],[order_date]],"mmm")</f>
        <v>Feb</v>
      </c>
      <c r="G7323" s="1" t="str">
        <f>TEXT(pizza_sales[[#This Row],[order_date]],"ddd")</f>
        <v>Tue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 t="s">
        <v>146</v>
      </c>
      <c r="D7324">
        <v>1</v>
      </c>
      <c r="E7324" s="1">
        <v>42059</v>
      </c>
      <c r="F7324" s="1" t="str">
        <f>TEXT(pizza_sales[[#This Row],[order_date]],"mmm")</f>
        <v>Feb</v>
      </c>
      <c r="G7324" s="1" t="str">
        <f>TEXT(pizza_sales[[#This Row],[order_date]],"ddd")</f>
        <v>Tue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 t="s">
        <v>129</v>
      </c>
      <c r="D7325">
        <v>1</v>
      </c>
      <c r="E7325" s="1">
        <v>42059</v>
      </c>
      <c r="F7325" s="1" t="str">
        <f>TEXT(pizza_sales[[#This Row],[order_date]],"mmm")</f>
        <v>Feb</v>
      </c>
      <c r="G7325" s="1" t="str">
        <f>TEXT(pizza_sales[[#This Row],[order_date]],"ddd")</f>
        <v>Tue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 t="s">
        <v>109</v>
      </c>
      <c r="D7326">
        <v>1</v>
      </c>
      <c r="E7326" s="1">
        <v>42059</v>
      </c>
      <c r="F7326" s="1" t="str">
        <f>TEXT(pizza_sales[[#This Row],[order_date]],"mmm")</f>
        <v>Feb</v>
      </c>
      <c r="G7326" s="1" t="str">
        <f>TEXT(pizza_sales[[#This Row],[order_date]],"ddd")</f>
        <v>Tue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 t="s">
        <v>19</v>
      </c>
      <c r="D7327">
        <v>1</v>
      </c>
      <c r="E7327" s="1">
        <v>42059</v>
      </c>
      <c r="F7327" s="1" t="str">
        <f>TEXT(pizza_sales[[#This Row],[order_date]],"mmm")</f>
        <v>Feb</v>
      </c>
      <c r="G7327" s="1" t="str">
        <f>TEXT(pizza_sales[[#This Row],[order_date]],"ddd")</f>
        <v>Tue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 t="s">
        <v>145</v>
      </c>
      <c r="D7328">
        <v>1</v>
      </c>
      <c r="E7328" s="1">
        <v>42059</v>
      </c>
      <c r="F7328" s="1" t="str">
        <f>TEXT(pizza_sales[[#This Row],[order_date]],"mmm")</f>
        <v>Feb</v>
      </c>
      <c r="G7328" s="1" t="str">
        <f>TEXT(pizza_sales[[#This Row],[order_date]],"ddd")</f>
        <v>Tue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 t="s">
        <v>168</v>
      </c>
      <c r="D7329">
        <v>1</v>
      </c>
      <c r="E7329" s="1">
        <v>42059</v>
      </c>
      <c r="F7329" s="1" t="str">
        <f>TEXT(pizza_sales[[#This Row],[order_date]],"mmm")</f>
        <v>Feb</v>
      </c>
      <c r="G7329" s="1" t="str">
        <f>TEXT(pizza_sales[[#This Row],[order_date]],"ddd")</f>
        <v>Tue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 t="s">
        <v>30</v>
      </c>
      <c r="D7330">
        <v>1</v>
      </c>
      <c r="E7330" s="1">
        <v>42059</v>
      </c>
      <c r="F7330" s="1" t="str">
        <f>TEXT(pizza_sales[[#This Row],[order_date]],"mmm")</f>
        <v>Feb</v>
      </c>
      <c r="G7330" s="1" t="str">
        <f>TEXT(pizza_sales[[#This Row],[order_date]],"ddd")</f>
        <v>Tue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 t="s">
        <v>87</v>
      </c>
      <c r="D7331">
        <v>1</v>
      </c>
      <c r="E7331" s="1">
        <v>42059</v>
      </c>
      <c r="F7331" s="1" t="str">
        <f>TEXT(pizza_sales[[#This Row],[order_date]],"mmm")</f>
        <v>Feb</v>
      </c>
      <c r="G7331" s="1" t="str">
        <f>TEXT(pizza_sales[[#This Row],[order_date]],"ddd")</f>
        <v>Tue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 t="s">
        <v>160</v>
      </c>
      <c r="D7332">
        <v>1</v>
      </c>
      <c r="E7332" s="1">
        <v>42059</v>
      </c>
      <c r="F7332" s="1" t="str">
        <f>TEXT(pizza_sales[[#This Row],[order_date]],"mmm")</f>
        <v>Feb</v>
      </c>
      <c r="G7332" s="1" t="str">
        <f>TEXT(pizza_sales[[#This Row],[order_date]],"ddd")</f>
        <v>Tue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 t="s">
        <v>19</v>
      </c>
      <c r="D7333">
        <v>1</v>
      </c>
      <c r="E7333" s="1">
        <v>42059</v>
      </c>
      <c r="F7333" s="1" t="str">
        <f>TEXT(pizza_sales[[#This Row],[order_date]],"mmm")</f>
        <v>Feb</v>
      </c>
      <c r="G7333" s="1" t="str">
        <f>TEXT(pizza_sales[[#This Row],[order_date]],"ddd")</f>
        <v>Tue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 t="s">
        <v>87</v>
      </c>
      <c r="D7334">
        <v>1</v>
      </c>
      <c r="E7334" s="1">
        <v>42059</v>
      </c>
      <c r="F7334" s="1" t="str">
        <f>TEXT(pizza_sales[[#This Row],[order_date]],"mmm")</f>
        <v>Feb</v>
      </c>
      <c r="G7334" s="1" t="str">
        <f>TEXT(pizza_sales[[#This Row],[order_date]],"ddd")</f>
        <v>Tue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 t="s">
        <v>125</v>
      </c>
      <c r="D7335">
        <v>1</v>
      </c>
      <c r="E7335" s="1">
        <v>42059</v>
      </c>
      <c r="F7335" s="1" t="str">
        <f>TEXT(pizza_sales[[#This Row],[order_date]],"mmm")</f>
        <v>Feb</v>
      </c>
      <c r="G7335" s="1" t="str">
        <f>TEXT(pizza_sales[[#This Row],[order_date]],"ddd")</f>
        <v>Tue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 t="s">
        <v>146</v>
      </c>
      <c r="D7336">
        <v>1</v>
      </c>
      <c r="E7336" s="1">
        <v>42059</v>
      </c>
      <c r="F7336" s="1" t="str">
        <f>TEXT(pizza_sales[[#This Row],[order_date]],"mmm")</f>
        <v>Feb</v>
      </c>
      <c r="G7336" s="1" t="str">
        <f>TEXT(pizza_sales[[#This Row],[order_date]],"ddd")</f>
        <v>Tue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 t="s">
        <v>30</v>
      </c>
      <c r="D7337">
        <v>1</v>
      </c>
      <c r="E7337" s="1">
        <v>42059</v>
      </c>
      <c r="F7337" s="1" t="str">
        <f>TEXT(pizza_sales[[#This Row],[order_date]],"mmm")</f>
        <v>Feb</v>
      </c>
      <c r="G7337" s="1" t="str">
        <f>TEXT(pizza_sales[[#This Row],[order_date]],"ddd")</f>
        <v>Tue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 t="s">
        <v>115</v>
      </c>
      <c r="D7338">
        <v>1</v>
      </c>
      <c r="E7338" s="1">
        <v>42059</v>
      </c>
      <c r="F7338" s="1" t="str">
        <f>TEXT(pizza_sales[[#This Row],[order_date]],"mmm")</f>
        <v>Feb</v>
      </c>
      <c r="G7338" s="1" t="str">
        <f>TEXT(pizza_sales[[#This Row],[order_date]],"ddd")</f>
        <v>Tue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 t="s">
        <v>38</v>
      </c>
      <c r="D7339">
        <v>1</v>
      </c>
      <c r="E7339" s="1">
        <v>42059</v>
      </c>
      <c r="F7339" s="1" t="str">
        <f>TEXT(pizza_sales[[#This Row],[order_date]],"mmm")</f>
        <v>Feb</v>
      </c>
      <c r="G7339" s="1" t="str">
        <f>TEXT(pizza_sales[[#This Row],[order_date]],"ddd")</f>
        <v>Tue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 t="s">
        <v>161</v>
      </c>
      <c r="D7340">
        <v>1</v>
      </c>
      <c r="E7340" s="1">
        <v>42059</v>
      </c>
      <c r="F7340" s="1" t="str">
        <f>TEXT(pizza_sales[[#This Row],[order_date]],"mmm")</f>
        <v>Feb</v>
      </c>
      <c r="G7340" s="1" t="str">
        <f>TEXT(pizza_sales[[#This Row],[order_date]],"ddd")</f>
        <v>Tue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 t="s">
        <v>70</v>
      </c>
      <c r="D7341">
        <v>1</v>
      </c>
      <c r="E7341" s="1">
        <v>42059</v>
      </c>
      <c r="F7341" s="1" t="str">
        <f>TEXT(pizza_sales[[#This Row],[order_date]],"mmm")</f>
        <v>Feb</v>
      </c>
      <c r="G7341" s="1" t="str">
        <f>TEXT(pizza_sales[[#This Row],[order_date]],"ddd")</f>
        <v>Tue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 t="s">
        <v>77</v>
      </c>
      <c r="D7342">
        <v>1</v>
      </c>
      <c r="E7342" s="1">
        <v>42059</v>
      </c>
      <c r="F7342" s="1" t="str">
        <f>TEXT(pizza_sales[[#This Row],[order_date]],"mmm")</f>
        <v>Feb</v>
      </c>
      <c r="G7342" s="1" t="str">
        <f>TEXT(pizza_sales[[#This Row],[order_date]],"ddd")</f>
        <v>Tue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 t="s">
        <v>19</v>
      </c>
      <c r="D7343">
        <v>1</v>
      </c>
      <c r="E7343" s="1">
        <v>42059</v>
      </c>
      <c r="F7343" s="1" t="str">
        <f>TEXT(pizza_sales[[#This Row],[order_date]],"mmm")</f>
        <v>Feb</v>
      </c>
      <c r="G7343" s="1" t="str">
        <f>TEXT(pizza_sales[[#This Row],[order_date]],"ddd")</f>
        <v>Tue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1" t="str">
        <f>TEXT(pizza_sales[[#This Row],[order_date]],"mmm")</f>
        <v>Feb</v>
      </c>
      <c r="G7344" s="1" t="str">
        <f>TEXT(pizza_sales[[#This Row],[order_date]],"ddd")</f>
        <v>Tue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 t="s">
        <v>123</v>
      </c>
      <c r="D7345">
        <v>1</v>
      </c>
      <c r="E7345" s="1">
        <v>42059</v>
      </c>
      <c r="F7345" s="1" t="str">
        <f>TEXT(pizza_sales[[#This Row],[order_date]],"mmm")</f>
        <v>Feb</v>
      </c>
      <c r="G7345" s="1" t="str">
        <f>TEXT(pizza_sales[[#This Row],[order_date]],"ddd")</f>
        <v>Tue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 t="s">
        <v>84</v>
      </c>
      <c r="D7346">
        <v>1</v>
      </c>
      <c r="E7346" s="1">
        <v>42059</v>
      </c>
      <c r="F7346" s="1" t="str">
        <f>TEXT(pizza_sales[[#This Row],[order_date]],"mmm")</f>
        <v>Feb</v>
      </c>
      <c r="G7346" s="1" t="str">
        <f>TEXT(pizza_sales[[#This Row],[order_date]],"ddd")</f>
        <v>Tue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 t="s">
        <v>143</v>
      </c>
      <c r="D7347">
        <v>1</v>
      </c>
      <c r="E7347" s="1">
        <v>42059</v>
      </c>
      <c r="F7347" s="1" t="str">
        <f>TEXT(pizza_sales[[#This Row],[order_date]],"mmm")</f>
        <v>Feb</v>
      </c>
      <c r="G7347" s="1" t="str">
        <f>TEXT(pizza_sales[[#This Row],[order_date]],"ddd")</f>
        <v>Tue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 t="s">
        <v>132</v>
      </c>
      <c r="D7348">
        <v>1</v>
      </c>
      <c r="E7348" s="1">
        <v>42059</v>
      </c>
      <c r="F7348" s="1" t="str">
        <f>TEXT(pizza_sales[[#This Row],[order_date]],"mmm")</f>
        <v>Feb</v>
      </c>
      <c r="G7348" s="1" t="str">
        <f>TEXT(pizza_sales[[#This Row],[order_date]],"ddd")</f>
        <v>Tue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 t="s">
        <v>69</v>
      </c>
      <c r="D7349">
        <v>1</v>
      </c>
      <c r="E7349" s="1">
        <v>42059</v>
      </c>
      <c r="F7349" s="1" t="str">
        <f>TEXT(pizza_sales[[#This Row],[order_date]],"mmm")</f>
        <v>Feb</v>
      </c>
      <c r="G7349" s="1" t="str">
        <f>TEXT(pizza_sales[[#This Row],[order_date]],"ddd")</f>
        <v>Tue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 t="s">
        <v>161</v>
      </c>
      <c r="D7350">
        <v>1</v>
      </c>
      <c r="E7350" s="1">
        <v>42059</v>
      </c>
      <c r="F7350" s="1" t="str">
        <f>TEXT(pizza_sales[[#This Row],[order_date]],"mmm")</f>
        <v>Feb</v>
      </c>
      <c r="G7350" s="1" t="str">
        <f>TEXT(pizza_sales[[#This Row],[order_date]],"ddd")</f>
        <v>Tue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 t="s">
        <v>143</v>
      </c>
      <c r="D7351">
        <v>1</v>
      </c>
      <c r="E7351" s="1">
        <v>42059</v>
      </c>
      <c r="F7351" s="1" t="str">
        <f>TEXT(pizza_sales[[#This Row],[order_date]],"mmm")</f>
        <v>Feb</v>
      </c>
      <c r="G7351" s="1" t="str">
        <f>TEXT(pizza_sales[[#This Row],[order_date]],"ddd")</f>
        <v>Tue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 t="s">
        <v>140</v>
      </c>
      <c r="D7352">
        <v>1</v>
      </c>
      <c r="E7352" s="1">
        <v>42059</v>
      </c>
      <c r="F7352" s="1" t="str">
        <f>TEXT(pizza_sales[[#This Row],[order_date]],"mmm")</f>
        <v>Feb</v>
      </c>
      <c r="G7352" s="1" t="str">
        <f>TEXT(pizza_sales[[#This Row],[order_date]],"ddd")</f>
        <v>Tue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 t="s">
        <v>73</v>
      </c>
      <c r="D7353">
        <v>1</v>
      </c>
      <c r="E7353" s="1">
        <v>42059</v>
      </c>
      <c r="F7353" s="1" t="str">
        <f>TEXT(pizza_sales[[#This Row],[order_date]],"mmm")</f>
        <v>Feb</v>
      </c>
      <c r="G7353" s="1" t="str">
        <f>TEXT(pizza_sales[[#This Row],[order_date]],"ddd")</f>
        <v>Tue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 t="s">
        <v>56</v>
      </c>
      <c r="D7354">
        <v>1</v>
      </c>
      <c r="E7354" s="1">
        <v>42059</v>
      </c>
      <c r="F7354" s="1" t="str">
        <f>TEXT(pizza_sales[[#This Row],[order_date]],"mmm")</f>
        <v>Feb</v>
      </c>
      <c r="G7354" s="1" t="str">
        <f>TEXT(pizza_sales[[#This Row],[order_date]],"ddd")</f>
        <v>Tue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 t="s">
        <v>132</v>
      </c>
      <c r="D7355">
        <v>1</v>
      </c>
      <c r="E7355" s="1">
        <v>42059</v>
      </c>
      <c r="F7355" s="1" t="str">
        <f>TEXT(pizza_sales[[#This Row],[order_date]],"mmm")</f>
        <v>Feb</v>
      </c>
      <c r="G7355" s="1" t="str">
        <f>TEXT(pizza_sales[[#This Row],[order_date]],"ddd")</f>
        <v>Tue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 t="s">
        <v>81</v>
      </c>
      <c r="D7356">
        <v>1</v>
      </c>
      <c r="E7356" s="1">
        <v>42059</v>
      </c>
      <c r="F7356" s="1" t="str">
        <f>TEXT(pizza_sales[[#This Row],[order_date]],"mmm")</f>
        <v>Feb</v>
      </c>
      <c r="G7356" s="1" t="str">
        <f>TEXT(pizza_sales[[#This Row],[order_date]],"ddd")</f>
        <v>Tue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 t="s">
        <v>97</v>
      </c>
      <c r="D7357">
        <v>1</v>
      </c>
      <c r="E7357" s="1">
        <v>42059</v>
      </c>
      <c r="F7357" s="1" t="str">
        <f>TEXT(pizza_sales[[#This Row],[order_date]],"mmm")</f>
        <v>Feb</v>
      </c>
      <c r="G7357" s="1" t="str">
        <f>TEXT(pizza_sales[[#This Row],[order_date]],"ddd")</f>
        <v>Tue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 t="s">
        <v>146</v>
      </c>
      <c r="D7358">
        <v>1</v>
      </c>
      <c r="E7358" s="1">
        <v>42059</v>
      </c>
      <c r="F7358" s="1" t="str">
        <f>TEXT(pizza_sales[[#This Row],[order_date]],"mmm")</f>
        <v>Feb</v>
      </c>
      <c r="G7358" s="1" t="str">
        <f>TEXT(pizza_sales[[#This Row],[order_date]],"ddd")</f>
        <v>Tue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 t="s">
        <v>81</v>
      </c>
      <c r="D7359">
        <v>1</v>
      </c>
      <c r="E7359" s="1">
        <v>42059</v>
      </c>
      <c r="F7359" s="1" t="str">
        <f>TEXT(pizza_sales[[#This Row],[order_date]],"mmm")</f>
        <v>Feb</v>
      </c>
      <c r="G7359" s="1" t="str">
        <f>TEXT(pizza_sales[[#This Row],[order_date]],"ddd")</f>
        <v>Tue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 t="s">
        <v>93</v>
      </c>
      <c r="D7360">
        <v>1</v>
      </c>
      <c r="E7360" s="1">
        <v>42059</v>
      </c>
      <c r="F7360" s="1" t="str">
        <f>TEXT(pizza_sales[[#This Row],[order_date]],"mmm")</f>
        <v>Feb</v>
      </c>
      <c r="G7360" s="1" t="str">
        <f>TEXT(pizza_sales[[#This Row],[order_date]],"ddd")</f>
        <v>Tue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 t="s">
        <v>145</v>
      </c>
      <c r="D7361">
        <v>1</v>
      </c>
      <c r="E7361" s="1">
        <v>42059</v>
      </c>
      <c r="F7361" s="1" t="str">
        <f>TEXT(pizza_sales[[#This Row],[order_date]],"mmm")</f>
        <v>Feb</v>
      </c>
      <c r="G7361" s="1" t="str">
        <f>TEXT(pizza_sales[[#This Row],[order_date]],"ddd")</f>
        <v>Tue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 t="s">
        <v>148</v>
      </c>
      <c r="D7362">
        <v>1</v>
      </c>
      <c r="E7362" s="1">
        <v>42059</v>
      </c>
      <c r="F7362" s="1" t="str">
        <f>TEXT(pizza_sales[[#This Row],[order_date]],"mmm")</f>
        <v>Feb</v>
      </c>
      <c r="G7362" s="1" t="str">
        <f>TEXT(pizza_sales[[#This Row],[order_date]],"ddd")</f>
        <v>Tue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 t="s">
        <v>103</v>
      </c>
      <c r="D7363">
        <v>1</v>
      </c>
      <c r="E7363" s="1">
        <v>42059</v>
      </c>
      <c r="F7363" s="1" t="str">
        <f>TEXT(pizza_sales[[#This Row],[order_date]],"mmm")</f>
        <v>Feb</v>
      </c>
      <c r="G7363" s="1" t="str">
        <f>TEXT(pizza_sales[[#This Row],[order_date]],"ddd")</f>
        <v>Tue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 t="s">
        <v>44</v>
      </c>
      <c r="D7364">
        <v>1</v>
      </c>
      <c r="E7364" s="1">
        <v>42059</v>
      </c>
      <c r="F7364" s="1" t="str">
        <f>TEXT(pizza_sales[[#This Row],[order_date]],"mmm")</f>
        <v>Feb</v>
      </c>
      <c r="G7364" s="1" t="str">
        <f>TEXT(pizza_sales[[#This Row],[order_date]],"ddd")</f>
        <v>Tue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 t="s">
        <v>169</v>
      </c>
      <c r="D7365">
        <v>1</v>
      </c>
      <c r="E7365" s="1">
        <v>42059</v>
      </c>
      <c r="F7365" s="1" t="str">
        <f>TEXT(pizza_sales[[#This Row],[order_date]],"mmm")</f>
        <v>Feb</v>
      </c>
      <c r="G7365" s="1" t="str">
        <f>TEXT(pizza_sales[[#This Row],[order_date]],"ddd")</f>
        <v>Tue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 t="s">
        <v>34</v>
      </c>
      <c r="D7366">
        <v>1</v>
      </c>
      <c r="E7366" s="1">
        <v>42059</v>
      </c>
      <c r="F7366" s="1" t="str">
        <f>TEXT(pizza_sales[[#This Row],[order_date]],"mmm")</f>
        <v>Feb</v>
      </c>
      <c r="G7366" s="1" t="str">
        <f>TEXT(pizza_sales[[#This Row],[order_date]],"ddd")</f>
        <v>Tue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 t="s">
        <v>119</v>
      </c>
      <c r="D7367">
        <v>1</v>
      </c>
      <c r="E7367" s="1">
        <v>42059</v>
      </c>
      <c r="F7367" s="1" t="str">
        <f>TEXT(pizza_sales[[#This Row],[order_date]],"mmm")</f>
        <v>Feb</v>
      </c>
      <c r="G7367" s="1" t="str">
        <f>TEXT(pizza_sales[[#This Row],[order_date]],"ddd")</f>
        <v>Tue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 t="s">
        <v>93</v>
      </c>
      <c r="D7368">
        <v>1</v>
      </c>
      <c r="E7368" s="1">
        <v>42059</v>
      </c>
      <c r="F7368" s="1" t="str">
        <f>TEXT(pizza_sales[[#This Row],[order_date]],"mmm")</f>
        <v>Feb</v>
      </c>
      <c r="G7368" s="1" t="str">
        <f>TEXT(pizza_sales[[#This Row],[order_date]],"ddd")</f>
        <v>Tue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 t="s">
        <v>19</v>
      </c>
      <c r="D7369">
        <v>1</v>
      </c>
      <c r="E7369" s="1">
        <v>42059</v>
      </c>
      <c r="F7369" s="1" t="str">
        <f>TEXT(pizza_sales[[#This Row],[order_date]],"mmm")</f>
        <v>Feb</v>
      </c>
      <c r="G7369" s="1" t="str">
        <f>TEXT(pizza_sales[[#This Row],[order_date]],"ddd")</f>
        <v>Tue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 t="s">
        <v>54</v>
      </c>
      <c r="D7370">
        <v>1</v>
      </c>
      <c r="E7370" s="1">
        <v>42059</v>
      </c>
      <c r="F7370" s="1" t="str">
        <f>TEXT(pizza_sales[[#This Row],[order_date]],"mmm")</f>
        <v>Feb</v>
      </c>
      <c r="G7370" s="1" t="str">
        <f>TEXT(pizza_sales[[#This Row],[order_date]],"ddd")</f>
        <v>Tue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 t="s">
        <v>34</v>
      </c>
      <c r="D7371">
        <v>1</v>
      </c>
      <c r="E7371" s="1">
        <v>42059</v>
      </c>
      <c r="F7371" s="1" t="str">
        <f>TEXT(pizza_sales[[#This Row],[order_date]],"mmm")</f>
        <v>Feb</v>
      </c>
      <c r="G7371" s="1" t="str">
        <f>TEXT(pizza_sales[[#This Row],[order_date]],"ddd")</f>
        <v>Tue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 t="s">
        <v>139</v>
      </c>
      <c r="D7372">
        <v>1</v>
      </c>
      <c r="E7372" s="1">
        <v>42059</v>
      </c>
      <c r="F7372" s="1" t="str">
        <f>TEXT(pizza_sales[[#This Row],[order_date]],"mmm")</f>
        <v>Feb</v>
      </c>
      <c r="G7372" s="1" t="str">
        <f>TEXT(pizza_sales[[#This Row],[order_date]],"ddd")</f>
        <v>Tue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 t="s">
        <v>135</v>
      </c>
      <c r="D7373">
        <v>1</v>
      </c>
      <c r="E7373" s="1">
        <v>42059</v>
      </c>
      <c r="F7373" s="1" t="str">
        <f>TEXT(pizza_sales[[#This Row],[order_date]],"mmm")</f>
        <v>Feb</v>
      </c>
      <c r="G7373" s="1" t="str">
        <f>TEXT(pizza_sales[[#This Row],[order_date]],"ddd")</f>
        <v>Tue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1" t="str">
        <f>TEXT(pizza_sales[[#This Row],[order_date]],"mmm")</f>
        <v>Feb</v>
      </c>
      <c r="G7374" s="1" t="str">
        <f>TEXT(pizza_sales[[#This Row],[order_date]],"ddd")</f>
        <v>Tue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 t="s">
        <v>103</v>
      </c>
      <c r="D7375">
        <v>1</v>
      </c>
      <c r="E7375" s="1">
        <v>42059</v>
      </c>
      <c r="F7375" s="1" t="str">
        <f>TEXT(pizza_sales[[#This Row],[order_date]],"mmm")</f>
        <v>Feb</v>
      </c>
      <c r="G7375" s="1" t="str">
        <f>TEXT(pizza_sales[[#This Row],[order_date]],"ddd")</f>
        <v>Tue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 t="s">
        <v>69</v>
      </c>
      <c r="D7376">
        <v>1</v>
      </c>
      <c r="E7376" s="1">
        <v>42059</v>
      </c>
      <c r="F7376" s="1" t="str">
        <f>TEXT(pizza_sales[[#This Row],[order_date]],"mmm")</f>
        <v>Feb</v>
      </c>
      <c r="G7376" s="1" t="str">
        <f>TEXT(pizza_sales[[#This Row],[order_date]],"ddd")</f>
        <v>Tue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1" t="str">
        <f>TEXT(pizza_sales[[#This Row],[order_date]],"mmm")</f>
        <v>Feb</v>
      </c>
      <c r="G7377" s="1" t="str">
        <f>TEXT(pizza_sales[[#This Row],[order_date]],"ddd")</f>
        <v>Tue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 t="s">
        <v>141</v>
      </c>
      <c r="D7378">
        <v>1</v>
      </c>
      <c r="E7378" s="1">
        <v>42059</v>
      </c>
      <c r="F7378" s="1" t="str">
        <f>TEXT(pizza_sales[[#This Row],[order_date]],"mmm")</f>
        <v>Feb</v>
      </c>
      <c r="G7378" s="1" t="str">
        <f>TEXT(pizza_sales[[#This Row],[order_date]],"ddd")</f>
        <v>Tue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 t="s">
        <v>147</v>
      </c>
      <c r="D7379">
        <v>1</v>
      </c>
      <c r="E7379" s="1">
        <v>42059</v>
      </c>
      <c r="F7379" s="1" t="str">
        <f>TEXT(pizza_sales[[#This Row],[order_date]],"mmm")</f>
        <v>Feb</v>
      </c>
      <c r="G7379" s="1" t="str">
        <f>TEXT(pizza_sales[[#This Row],[order_date]],"ddd")</f>
        <v>Tue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 t="s">
        <v>23</v>
      </c>
      <c r="D7380">
        <v>1</v>
      </c>
      <c r="E7380" s="1">
        <v>42059</v>
      </c>
      <c r="F7380" s="1" t="str">
        <f>TEXT(pizza_sales[[#This Row],[order_date]],"mmm")</f>
        <v>Feb</v>
      </c>
      <c r="G7380" s="1" t="str">
        <f>TEXT(pizza_sales[[#This Row],[order_date]],"ddd")</f>
        <v>Tue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 t="s">
        <v>132</v>
      </c>
      <c r="D7381">
        <v>1</v>
      </c>
      <c r="E7381" s="1">
        <v>42059</v>
      </c>
      <c r="F7381" s="1" t="str">
        <f>TEXT(pizza_sales[[#This Row],[order_date]],"mmm")</f>
        <v>Feb</v>
      </c>
      <c r="G7381" s="1" t="str">
        <f>TEXT(pizza_sales[[#This Row],[order_date]],"ddd")</f>
        <v>Tue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 t="s">
        <v>144</v>
      </c>
      <c r="D7382">
        <v>1</v>
      </c>
      <c r="E7382" s="1">
        <v>42059</v>
      </c>
      <c r="F7382" s="1" t="str">
        <f>TEXT(pizza_sales[[#This Row],[order_date]],"mmm")</f>
        <v>Feb</v>
      </c>
      <c r="G7382" s="1" t="str">
        <f>TEXT(pizza_sales[[#This Row],[order_date]],"ddd")</f>
        <v>Tue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 t="s">
        <v>138</v>
      </c>
      <c r="D7383">
        <v>1</v>
      </c>
      <c r="E7383" s="1">
        <v>42059</v>
      </c>
      <c r="F7383" s="1" t="str">
        <f>TEXT(pizza_sales[[#This Row],[order_date]],"mmm")</f>
        <v>Feb</v>
      </c>
      <c r="G7383" s="1" t="str">
        <f>TEXT(pizza_sales[[#This Row],[order_date]],"ddd")</f>
        <v>Tue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 t="s">
        <v>65</v>
      </c>
      <c r="D7384">
        <v>1</v>
      </c>
      <c r="E7384" s="1">
        <v>42059</v>
      </c>
      <c r="F7384" s="1" t="str">
        <f>TEXT(pizza_sales[[#This Row],[order_date]],"mmm")</f>
        <v>Feb</v>
      </c>
      <c r="G7384" s="1" t="str">
        <f>TEXT(pizza_sales[[#This Row],[order_date]],"ddd")</f>
        <v>Tue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 t="s">
        <v>90</v>
      </c>
      <c r="D7385">
        <v>1</v>
      </c>
      <c r="E7385" s="1">
        <v>42059</v>
      </c>
      <c r="F7385" s="1" t="str">
        <f>TEXT(pizza_sales[[#This Row],[order_date]],"mmm")</f>
        <v>Feb</v>
      </c>
      <c r="G7385" s="1" t="str">
        <f>TEXT(pizza_sales[[#This Row],[order_date]],"ddd")</f>
        <v>Tue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 t="s">
        <v>66</v>
      </c>
      <c r="D7386">
        <v>1</v>
      </c>
      <c r="E7386" s="1">
        <v>42059</v>
      </c>
      <c r="F7386" s="1" t="str">
        <f>TEXT(pizza_sales[[#This Row],[order_date]],"mmm")</f>
        <v>Feb</v>
      </c>
      <c r="G7386" s="1" t="str">
        <f>TEXT(pizza_sales[[#This Row],[order_date]],"ddd")</f>
        <v>Tue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 t="s">
        <v>143</v>
      </c>
      <c r="D7387">
        <v>1</v>
      </c>
      <c r="E7387" s="1">
        <v>42059</v>
      </c>
      <c r="F7387" s="1" t="str">
        <f>TEXT(pizza_sales[[#This Row],[order_date]],"mmm")</f>
        <v>Feb</v>
      </c>
      <c r="G7387" s="1" t="str">
        <f>TEXT(pizza_sales[[#This Row],[order_date]],"ddd")</f>
        <v>Tue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 t="s">
        <v>62</v>
      </c>
      <c r="D7388">
        <v>1</v>
      </c>
      <c r="E7388" s="1">
        <v>42059</v>
      </c>
      <c r="F7388" s="1" t="str">
        <f>TEXT(pizza_sales[[#This Row],[order_date]],"mmm")</f>
        <v>Feb</v>
      </c>
      <c r="G7388" s="1" t="str">
        <f>TEXT(pizza_sales[[#This Row],[order_date]],"ddd")</f>
        <v>Tue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 t="s">
        <v>136</v>
      </c>
      <c r="D7389">
        <v>1</v>
      </c>
      <c r="E7389" s="1">
        <v>42059</v>
      </c>
      <c r="F7389" s="1" t="str">
        <f>TEXT(pizza_sales[[#This Row],[order_date]],"mmm")</f>
        <v>Feb</v>
      </c>
      <c r="G7389" s="1" t="str">
        <f>TEXT(pizza_sales[[#This Row],[order_date]],"ddd")</f>
        <v>Tue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 t="s">
        <v>135</v>
      </c>
      <c r="D7390">
        <v>1</v>
      </c>
      <c r="E7390" s="1">
        <v>42059</v>
      </c>
      <c r="F7390" s="1" t="str">
        <f>TEXT(pizza_sales[[#This Row],[order_date]],"mmm")</f>
        <v>Feb</v>
      </c>
      <c r="G7390" s="1" t="str">
        <f>TEXT(pizza_sales[[#This Row],[order_date]],"ddd")</f>
        <v>Tue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 t="s">
        <v>74</v>
      </c>
      <c r="D7391">
        <v>1</v>
      </c>
      <c r="E7391" s="1">
        <v>42059</v>
      </c>
      <c r="F7391" s="1" t="str">
        <f>TEXT(pizza_sales[[#This Row],[order_date]],"mmm")</f>
        <v>Feb</v>
      </c>
      <c r="G7391" s="1" t="str">
        <f>TEXT(pizza_sales[[#This Row],[order_date]],"ddd")</f>
        <v>Tue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 t="s">
        <v>123</v>
      </c>
      <c r="D7392">
        <v>1</v>
      </c>
      <c r="E7392" s="1">
        <v>42059</v>
      </c>
      <c r="F7392" s="1" t="str">
        <f>TEXT(pizza_sales[[#This Row],[order_date]],"mmm")</f>
        <v>Feb</v>
      </c>
      <c r="G7392" s="1" t="str">
        <f>TEXT(pizza_sales[[#This Row],[order_date]],"ddd")</f>
        <v>Tue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 t="s">
        <v>109</v>
      </c>
      <c r="D7393">
        <v>1</v>
      </c>
      <c r="E7393" s="1">
        <v>42059</v>
      </c>
      <c r="F7393" s="1" t="str">
        <f>TEXT(pizza_sales[[#This Row],[order_date]],"mmm")</f>
        <v>Feb</v>
      </c>
      <c r="G7393" s="1" t="str">
        <f>TEXT(pizza_sales[[#This Row],[order_date]],"ddd")</f>
        <v>Tue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 t="s">
        <v>66</v>
      </c>
      <c r="D7394">
        <v>1</v>
      </c>
      <c r="E7394" s="1">
        <v>42059</v>
      </c>
      <c r="F7394" s="1" t="str">
        <f>TEXT(pizza_sales[[#This Row],[order_date]],"mmm")</f>
        <v>Feb</v>
      </c>
      <c r="G7394" s="1" t="str">
        <f>TEXT(pizza_sales[[#This Row],[order_date]],"ddd")</f>
        <v>Tue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 t="s">
        <v>96</v>
      </c>
      <c r="D7395">
        <v>1</v>
      </c>
      <c r="E7395" s="1">
        <v>42059</v>
      </c>
      <c r="F7395" s="1" t="str">
        <f>TEXT(pizza_sales[[#This Row],[order_date]],"mmm")</f>
        <v>Feb</v>
      </c>
      <c r="G7395" s="1" t="str">
        <f>TEXT(pizza_sales[[#This Row],[order_date]],"ddd")</f>
        <v>Tue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 t="s">
        <v>129</v>
      </c>
      <c r="D7396">
        <v>1</v>
      </c>
      <c r="E7396" s="1">
        <v>42059</v>
      </c>
      <c r="F7396" s="1" t="str">
        <f>TEXT(pizza_sales[[#This Row],[order_date]],"mmm")</f>
        <v>Feb</v>
      </c>
      <c r="G7396" s="1" t="str">
        <f>TEXT(pizza_sales[[#This Row],[order_date]],"ddd")</f>
        <v>Tue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 t="s">
        <v>133</v>
      </c>
      <c r="D7397">
        <v>1</v>
      </c>
      <c r="E7397" s="1">
        <v>42059</v>
      </c>
      <c r="F7397" s="1" t="str">
        <f>TEXT(pizza_sales[[#This Row],[order_date]],"mmm")</f>
        <v>Feb</v>
      </c>
      <c r="G7397" s="1" t="str">
        <f>TEXT(pizza_sales[[#This Row],[order_date]],"ddd")</f>
        <v>Tue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 t="s">
        <v>169</v>
      </c>
      <c r="D7398">
        <v>1</v>
      </c>
      <c r="E7398" s="1">
        <v>42059</v>
      </c>
      <c r="F7398" s="1" t="str">
        <f>TEXT(pizza_sales[[#This Row],[order_date]],"mmm")</f>
        <v>Feb</v>
      </c>
      <c r="G7398" s="1" t="str">
        <f>TEXT(pizza_sales[[#This Row],[order_date]],"ddd")</f>
        <v>Tue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 t="s">
        <v>114</v>
      </c>
      <c r="D7399">
        <v>1</v>
      </c>
      <c r="E7399" s="1">
        <v>42059</v>
      </c>
      <c r="F7399" s="1" t="str">
        <f>TEXT(pizza_sales[[#This Row],[order_date]],"mmm")</f>
        <v>Feb</v>
      </c>
      <c r="G7399" s="1" t="str">
        <f>TEXT(pizza_sales[[#This Row],[order_date]],"ddd")</f>
        <v>Tue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 t="s">
        <v>150</v>
      </c>
      <c r="D7400">
        <v>1</v>
      </c>
      <c r="E7400" s="1">
        <v>42059</v>
      </c>
      <c r="F7400" s="1" t="str">
        <f>TEXT(pizza_sales[[#This Row],[order_date]],"mmm")</f>
        <v>Feb</v>
      </c>
      <c r="G7400" s="1" t="str">
        <f>TEXT(pizza_sales[[#This Row],[order_date]],"ddd")</f>
        <v>Tue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 t="s">
        <v>69</v>
      </c>
      <c r="D7401">
        <v>1</v>
      </c>
      <c r="E7401" s="1">
        <v>42059</v>
      </c>
      <c r="F7401" s="1" t="str">
        <f>TEXT(pizza_sales[[#This Row],[order_date]],"mmm")</f>
        <v>Feb</v>
      </c>
      <c r="G7401" s="1" t="str">
        <f>TEXT(pizza_sales[[#This Row],[order_date]],"ddd")</f>
        <v>Tue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 t="s">
        <v>19</v>
      </c>
      <c r="D7402">
        <v>1</v>
      </c>
      <c r="E7402" s="1">
        <v>42059</v>
      </c>
      <c r="F7402" s="1" t="str">
        <f>TEXT(pizza_sales[[#This Row],[order_date]],"mmm")</f>
        <v>Feb</v>
      </c>
      <c r="G7402" s="1" t="str">
        <f>TEXT(pizza_sales[[#This Row],[order_date]],"ddd")</f>
        <v>Tue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 t="s">
        <v>116</v>
      </c>
      <c r="D7403">
        <v>1</v>
      </c>
      <c r="E7403" s="1">
        <v>42059</v>
      </c>
      <c r="F7403" s="1" t="str">
        <f>TEXT(pizza_sales[[#This Row],[order_date]],"mmm")</f>
        <v>Feb</v>
      </c>
      <c r="G7403" s="1" t="str">
        <f>TEXT(pizza_sales[[#This Row],[order_date]],"ddd")</f>
        <v>Tue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 t="s">
        <v>141</v>
      </c>
      <c r="D7404">
        <v>1</v>
      </c>
      <c r="E7404" s="1">
        <v>42059</v>
      </c>
      <c r="F7404" s="1" t="str">
        <f>TEXT(pizza_sales[[#This Row],[order_date]],"mmm")</f>
        <v>Feb</v>
      </c>
      <c r="G7404" s="1" t="str">
        <f>TEXT(pizza_sales[[#This Row],[order_date]],"ddd")</f>
        <v>Tue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 t="s">
        <v>70</v>
      </c>
      <c r="D7405">
        <v>1</v>
      </c>
      <c r="E7405" s="1">
        <v>42059</v>
      </c>
      <c r="F7405" s="1" t="str">
        <f>TEXT(pizza_sales[[#This Row],[order_date]],"mmm")</f>
        <v>Feb</v>
      </c>
      <c r="G7405" s="1" t="str">
        <f>TEXT(pizza_sales[[#This Row],[order_date]],"ddd")</f>
        <v>Tue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 t="s">
        <v>144</v>
      </c>
      <c r="D7406">
        <v>1</v>
      </c>
      <c r="E7406" s="1">
        <v>42059</v>
      </c>
      <c r="F7406" s="1" t="str">
        <f>TEXT(pizza_sales[[#This Row],[order_date]],"mmm")</f>
        <v>Feb</v>
      </c>
      <c r="G7406" s="1" t="str">
        <f>TEXT(pizza_sales[[#This Row],[order_date]],"ddd")</f>
        <v>Tue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 t="s">
        <v>133</v>
      </c>
      <c r="D7407">
        <v>1</v>
      </c>
      <c r="E7407" s="1">
        <v>42059</v>
      </c>
      <c r="F7407" s="1" t="str">
        <f>TEXT(pizza_sales[[#This Row],[order_date]],"mmm")</f>
        <v>Feb</v>
      </c>
      <c r="G7407" s="1" t="str">
        <f>TEXT(pizza_sales[[#This Row],[order_date]],"ddd")</f>
        <v>Tue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 t="s">
        <v>69</v>
      </c>
      <c r="D7408">
        <v>1</v>
      </c>
      <c r="E7408" s="1">
        <v>42059</v>
      </c>
      <c r="F7408" s="1" t="str">
        <f>TEXT(pizza_sales[[#This Row],[order_date]],"mmm")</f>
        <v>Feb</v>
      </c>
      <c r="G7408" s="1" t="str">
        <f>TEXT(pizza_sales[[#This Row],[order_date]],"ddd")</f>
        <v>Tue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 t="s">
        <v>16</v>
      </c>
      <c r="D7409">
        <v>1</v>
      </c>
      <c r="E7409" s="1">
        <v>42059</v>
      </c>
      <c r="F7409" s="1" t="str">
        <f>TEXT(pizza_sales[[#This Row],[order_date]],"mmm")</f>
        <v>Feb</v>
      </c>
      <c r="G7409" s="1" t="str">
        <f>TEXT(pizza_sales[[#This Row],[order_date]],"ddd")</f>
        <v>Tue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 t="s">
        <v>158</v>
      </c>
      <c r="D7410">
        <v>1</v>
      </c>
      <c r="E7410" s="1">
        <v>42059</v>
      </c>
      <c r="F7410" s="1" t="str">
        <f>TEXT(pizza_sales[[#This Row],[order_date]],"mmm")</f>
        <v>Feb</v>
      </c>
      <c r="G7410" s="1" t="str">
        <f>TEXT(pizza_sales[[#This Row],[order_date]],"ddd")</f>
        <v>Tue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 t="s">
        <v>93</v>
      </c>
      <c r="D7411">
        <v>2</v>
      </c>
      <c r="E7411" s="1">
        <v>42059</v>
      </c>
      <c r="F7411" s="1" t="str">
        <f>TEXT(pizza_sales[[#This Row],[order_date]],"mmm")</f>
        <v>Feb</v>
      </c>
      <c r="G7411" s="1" t="str">
        <f>TEXT(pizza_sales[[#This Row],[order_date]],"ddd")</f>
        <v>Tue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 t="s">
        <v>156</v>
      </c>
      <c r="D7412">
        <v>1</v>
      </c>
      <c r="E7412" s="1">
        <v>42059</v>
      </c>
      <c r="F7412" s="1" t="str">
        <f>TEXT(pizza_sales[[#This Row],[order_date]],"mmm")</f>
        <v>Feb</v>
      </c>
      <c r="G7412" s="1" t="str">
        <f>TEXT(pizza_sales[[#This Row],[order_date]],"ddd")</f>
        <v>Tue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 t="s">
        <v>123</v>
      </c>
      <c r="D7413">
        <v>1</v>
      </c>
      <c r="E7413" s="1">
        <v>42059</v>
      </c>
      <c r="F7413" s="1" t="str">
        <f>TEXT(pizza_sales[[#This Row],[order_date]],"mmm")</f>
        <v>Feb</v>
      </c>
      <c r="G7413" s="1" t="str">
        <f>TEXT(pizza_sales[[#This Row],[order_date]],"ddd")</f>
        <v>Tue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 t="s">
        <v>161</v>
      </c>
      <c r="D7414">
        <v>1</v>
      </c>
      <c r="E7414" s="1">
        <v>42059</v>
      </c>
      <c r="F7414" s="1" t="str">
        <f>TEXT(pizza_sales[[#This Row],[order_date]],"mmm")</f>
        <v>Feb</v>
      </c>
      <c r="G7414" s="1" t="str">
        <f>TEXT(pizza_sales[[#This Row],[order_date]],"ddd")</f>
        <v>Tue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 t="s">
        <v>48</v>
      </c>
      <c r="D7415">
        <v>1</v>
      </c>
      <c r="E7415" s="1">
        <v>42059</v>
      </c>
      <c r="F7415" s="1" t="str">
        <f>TEXT(pizza_sales[[#This Row],[order_date]],"mmm")</f>
        <v>Feb</v>
      </c>
      <c r="G7415" s="1" t="str">
        <f>TEXT(pizza_sales[[#This Row],[order_date]],"ddd")</f>
        <v>Tue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 t="s">
        <v>48</v>
      </c>
      <c r="D7416">
        <v>1</v>
      </c>
      <c r="E7416" s="1">
        <v>42059</v>
      </c>
      <c r="F7416" s="1" t="str">
        <f>TEXT(pizza_sales[[#This Row],[order_date]],"mmm")</f>
        <v>Feb</v>
      </c>
      <c r="G7416" s="1" t="str">
        <f>TEXT(pizza_sales[[#This Row],[order_date]],"ddd")</f>
        <v>Tue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 t="s">
        <v>116</v>
      </c>
      <c r="D7417">
        <v>1</v>
      </c>
      <c r="E7417" s="1">
        <v>42059</v>
      </c>
      <c r="F7417" s="1" t="str">
        <f>TEXT(pizza_sales[[#This Row],[order_date]],"mmm")</f>
        <v>Feb</v>
      </c>
      <c r="G7417" s="1" t="str">
        <f>TEXT(pizza_sales[[#This Row],[order_date]],"ddd")</f>
        <v>Tue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 t="s">
        <v>103</v>
      </c>
      <c r="D7418">
        <v>1</v>
      </c>
      <c r="E7418" s="1">
        <v>42059</v>
      </c>
      <c r="F7418" s="1" t="str">
        <f>TEXT(pizza_sales[[#This Row],[order_date]],"mmm")</f>
        <v>Feb</v>
      </c>
      <c r="G7418" s="1" t="str">
        <f>TEXT(pizza_sales[[#This Row],[order_date]],"ddd")</f>
        <v>Tue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 t="s">
        <v>56</v>
      </c>
      <c r="D7419">
        <v>1</v>
      </c>
      <c r="E7419" s="1">
        <v>42059</v>
      </c>
      <c r="F7419" s="1" t="str">
        <f>TEXT(pizza_sales[[#This Row],[order_date]],"mmm")</f>
        <v>Feb</v>
      </c>
      <c r="G7419" s="1" t="str">
        <f>TEXT(pizza_sales[[#This Row],[order_date]],"ddd")</f>
        <v>Tue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 t="s">
        <v>129</v>
      </c>
      <c r="D7420">
        <v>1</v>
      </c>
      <c r="E7420" s="1">
        <v>42059</v>
      </c>
      <c r="F7420" s="1" t="str">
        <f>TEXT(pizza_sales[[#This Row],[order_date]],"mmm")</f>
        <v>Feb</v>
      </c>
      <c r="G7420" s="1" t="str">
        <f>TEXT(pizza_sales[[#This Row],[order_date]],"ddd")</f>
        <v>Tue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 t="s">
        <v>118</v>
      </c>
      <c r="D7421">
        <v>1</v>
      </c>
      <c r="E7421" s="1">
        <v>42059</v>
      </c>
      <c r="F7421" s="1" t="str">
        <f>TEXT(pizza_sales[[#This Row],[order_date]],"mmm")</f>
        <v>Feb</v>
      </c>
      <c r="G7421" s="1" t="str">
        <f>TEXT(pizza_sales[[#This Row],[order_date]],"ddd")</f>
        <v>Tue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 t="s">
        <v>30</v>
      </c>
      <c r="D7422">
        <v>1</v>
      </c>
      <c r="E7422" s="1">
        <v>42059</v>
      </c>
      <c r="F7422" s="1" t="str">
        <f>TEXT(pizza_sales[[#This Row],[order_date]],"mmm")</f>
        <v>Feb</v>
      </c>
      <c r="G7422" s="1" t="str">
        <f>TEXT(pizza_sales[[#This Row],[order_date]],"ddd")</f>
        <v>Tue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 t="s">
        <v>65</v>
      </c>
      <c r="D7423">
        <v>1</v>
      </c>
      <c r="E7423" s="1">
        <v>42059</v>
      </c>
      <c r="F7423" s="1" t="str">
        <f>TEXT(pizza_sales[[#This Row],[order_date]],"mmm")</f>
        <v>Feb</v>
      </c>
      <c r="G7423" s="1" t="str">
        <f>TEXT(pizza_sales[[#This Row],[order_date]],"ddd")</f>
        <v>Tue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 t="s">
        <v>23</v>
      </c>
      <c r="D7424">
        <v>1</v>
      </c>
      <c r="E7424" s="1">
        <v>42059</v>
      </c>
      <c r="F7424" s="1" t="str">
        <f>TEXT(pizza_sales[[#This Row],[order_date]],"mmm")</f>
        <v>Feb</v>
      </c>
      <c r="G7424" s="1" t="str">
        <f>TEXT(pizza_sales[[#This Row],[order_date]],"ddd")</f>
        <v>Tue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 t="s">
        <v>87</v>
      </c>
      <c r="D7425">
        <v>1</v>
      </c>
      <c r="E7425" s="1">
        <v>42059</v>
      </c>
      <c r="F7425" s="1" t="str">
        <f>TEXT(pizza_sales[[#This Row],[order_date]],"mmm")</f>
        <v>Feb</v>
      </c>
      <c r="G7425" s="1" t="str">
        <f>TEXT(pizza_sales[[#This Row],[order_date]],"ddd")</f>
        <v>Tue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 t="s">
        <v>113</v>
      </c>
      <c r="D7426">
        <v>1</v>
      </c>
      <c r="E7426" s="1">
        <v>42059</v>
      </c>
      <c r="F7426" s="1" t="str">
        <f>TEXT(pizza_sales[[#This Row],[order_date]],"mmm")</f>
        <v>Feb</v>
      </c>
      <c r="G7426" s="1" t="str">
        <f>TEXT(pizza_sales[[#This Row],[order_date]],"ddd")</f>
        <v>Tue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 t="s">
        <v>19</v>
      </c>
      <c r="D7427">
        <v>1</v>
      </c>
      <c r="E7427" s="1">
        <v>42059</v>
      </c>
      <c r="F7427" s="1" t="str">
        <f>TEXT(pizza_sales[[#This Row],[order_date]],"mmm")</f>
        <v>Feb</v>
      </c>
      <c r="G7427" s="1" t="str">
        <f>TEXT(pizza_sales[[#This Row],[order_date]],"ddd")</f>
        <v>Tue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 t="s">
        <v>51</v>
      </c>
      <c r="D7428">
        <v>1</v>
      </c>
      <c r="E7428" s="1">
        <v>42059</v>
      </c>
      <c r="F7428" s="1" t="str">
        <f>TEXT(pizza_sales[[#This Row],[order_date]],"mmm")</f>
        <v>Feb</v>
      </c>
      <c r="G7428" s="1" t="str">
        <f>TEXT(pizza_sales[[#This Row],[order_date]],"ddd")</f>
        <v>Tue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 t="s">
        <v>116</v>
      </c>
      <c r="D7429">
        <v>1</v>
      </c>
      <c r="E7429" s="1">
        <v>42059</v>
      </c>
      <c r="F7429" s="1" t="str">
        <f>TEXT(pizza_sales[[#This Row],[order_date]],"mmm")</f>
        <v>Feb</v>
      </c>
      <c r="G7429" s="1" t="str">
        <f>TEXT(pizza_sales[[#This Row],[order_date]],"ddd")</f>
        <v>Tue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 t="s">
        <v>30</v>
      </c>
      <c r="D7430">
        <v>1</v>
      </c>
      <c r="E7430" s="1">
        <v>42059</v>
      </c>
      <c r="F7430" s="1" t="str">
        <f>TEXT(pizza_sales[[#This Row],[order_date]],"mmm")</f>
        <v>Feb</v>
      </c>
      <c r="G7430" s="1" t="str">
        <f>TEXT(pizza_sales[[#This Row],[order_date]],"ddd")</f>
        <v>Tue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 t="s">
        <v>137</v>
      </c>
      <c r="D7431">
        <v>1</v>
      </c>
      <c r="E7431" s="1">
        <v>42059</v>
      </c>
      <c r="F7431" s="1" t="str">
        <f>TEXT(pizza_sales[[#This Row],[order_date]],"mmm")</f>
        <v>Feb</v>
      </c>
      <c r="G7431" s="1" t="str">
        <f>TEXT(pizza_sales[[#This Row],[order_date]],"ddd")</f>
        <v>Tue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1" t="str">
        <f>TEXT(pizza_sales[[#This Row],[order_date]],"mmm")</f>
        <v>Feb</v>
      </c>
      <c r="G7432" s="1" t="str">
        <f>TEXT(pizza_sales[[#This Row],[order_date]],"ddd")</f>
        <v>Tue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 t="s">
        <v>151</v>
      </c>
      <c r="D7433">
        <v>1</v>
      </c>
      <c r="E7433" s="1">
        <v>42059</v>
      </c>
      <c r="F7433" s="1" t="str">
        <f>TEXT(pizza_sales[[#This Row],[order_date]],"mmm")</f>
        <v>Feb</v>
      </c>
      <c r="G7433" s="1" t="str">
        <f>TEXT(pizza_sales[[#This Row],[order_date]],"ddd")</f>
        <v>Tue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 t="s">
        <v>19</v>
      </c>
      <c r="D7434">
        <v>1</v>
      </c>
      <c r="E7434" s="1">
        <v>42059</v>
      </c>
      <c r="F7434" s="1" t="str">
        <f>TEXT(pizza_sales[[#This Row],[order_date]],"mmm")</f>
        <v>Feb</v>
      </c>
      <c r="G7434" s="1" t="str">
        <f>TEXT(pizza_sales[[#This Row],[order_date]],"ddd")</f>
        <v>Tue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 t="s">
        <v>77</v>
      </c>
      <c r="D7435">
        <v>1</v>
      </c>
      <c r="E7435" s="1">
        <v>42059</v>
      </c>
      <c r="F7435" s="1" t="str">
        <f>TEXT(pizza_sales[[#This Row],[order_date]],"mmm")</f>
        <v>Feb</v>
      </c>
      <c r="G7435" s="1" t="str">
        <f>TEXT(pizza_sales[[#This Row],[order_date]],"ddd")</f>
        <v>Tue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 t="s">
        <v>129</v>
      </c>
      <c r="D7436">
        <v>1</v>
      </c>
      <c r="E7436" s="1">
        <v>42059</v>
      </c>
      <c r="F7436" s="1" t="str">
        <f>TEXT(pizza_sales[[#This Row],[order_date]],"mmm")</f>
        <v>Feb</v>
      </c>
      <c r="G7436" s="1" t="str">
        <f>TEXT(pizza_sales[[#This Row],[order_date]],"ddd")</f>
        <v>Tue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 t="s">
        <v>109</v>
      </c>
      <c r="D7437">
        <v>1</v>
      </c>
      <c r="E7437" s="1">
        <v>42059</v>
      </c>
      <c r="F7437" s="1" t="str">
        <f>TEXT(pizza_sales[[#This Row],[order_date]],"mmm")</f>
        <v>Feb</v>
      </c>
      <c r="G7437" s="1" t="str">
        <f>TEXT(pizza_sales[[#This Row],[order_date]],"ddd")</f>
        <v>Tue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 t="s">
        <v>145</v>
      </c>
      <c r="D7438">
        <v>1</v>
      </c>
      <c r="E7438" s="1">
        <v>42059</v>
      </c>
      <c r="F7438" s="1" t="str">
        <f>TEXT(pizza_sales[[#This Row],[order_date]],"mmm")</f>
        <v>Feb</v>
      </c>
      <c r="G7438" s="1" t="str">
        <f>TEXT(pizza_sales[[#This Row],[order_date]],"ddd")</f>
        <v>Tue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 t="s">
        <v>38</v>
      </c>
      <c r="D7439">
        <v>1</v>
      </c>
      <c r="E7439" s="1">
        <v>42059</v>
      </c>
      <c r="F7439" s="1" t="str">
        <f>TEXT(pizza_sales[[#This Row],[order_date]],"mmm")</f>
        <v>Feb</v>
      </c>
      <c r="G7439" s="1" t="str">
        <f>TEXT(pizza_sales[[#This Row],[order_date]],"ddd")</f>
        <v>Tue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 t="s">
        <v>30</v>
      </c>
      <c r="D7440">
        <v>1</v>
      </c>
      <c r="E7440" s="1">
        <v>42059</v>
      </c>
      <c r="F7440" s="1" t="str">
        <f>TEXT(pizza_sales[[#This Row],[order_date]],"mmm")</f>
        <v>Feb</v>
      </c>
      <c r="G7440" s="1" t="str">
        <f>TEXT(pizza_sales[[#This Row],[order_date]],"ddd")</f>
        <v>Tue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 t="s">
        <v>73</v>
      </c>
      <c r="D7441">
        <v>1</v>
      </c>
      <c r="E7441" s="1">
        <v>42059</v>
      </c>
      <c r="F7441" s="1" t="str">
        <f>TEXT(pizza_sales[[#This Row],[order_date]],"mmm")</f>
        <v>Feb</v>
      </c>
      <c r="G7441" s="1" t="str">
        <f>TEXT(pizza_sales[[#This Row],[order_date]],"ddd")</f>
        <v>Tue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 t="s">
        <v>19</v>
      </c>
      <c r="D7442">
        <v>1</v>
      </c>
      <c r="E7442" s="1">
        <v>42059</v>
      </c>
      <c r="F7442" s="1" t="str">
        <f>TEXT(pizza_sales[[#This Row],[order_date]],"mmm")</f>
        <v>Feb</v>
      </c>
      <c r="G7442" s="1" t="str">
        <f>TEXT(pizza_sales[[#This Row],[order_date]],"ddd")</f>
        <v>Tue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 t="s">
        <v>74</v>
      </c>
      <c r="D7443">
        <v>1</v>
      </c>
      <c r="E7443" s="1">
        <v>42059</v>
      </c>
      <c r="F7443" s="1" t="str">
        <f>TEXT(pizza_sales[[#This Row],[order_date]],"mmm")</f>
        <v>Feb</v>
      </c>
      <c r="G7443" s="1" t="str">
        <f>TEXT(pizza_sales[[#This Row],[order_date]],"ddd")</f>
        <v>Tue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 t="s">
        <v>141</v>
      </c>
      <c r="D7444">
        <v>1</v>
      </c>
      <c r="E7444" s="1">
        <v>42059</v>
      </c>
      <c r="F7444" s="1" t="str">
        <f>TEXT(pizza_sales[[#This Row],[order_date]],"mmm")</f>
        <v>Feb</v>
      </c>
      <c r="G7444" s="1" t="str">
        <f>TEXT(pizza_sales[[#This Row],[order_date]],"ddd")</f>
        <v>Tue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 t="s">
        <v>19</v>
      </c>
      <c r="D7445">
        <v>1</v>
      </c>
      <c r="E7445" s="1">
        <v>42059</v>
      </c>
      <c r="F7445" s="1" t="str">
        <f>TEXT(pizza_sales[[#This Row],[order_date]],"mmm")</f>
        <v>Feb</v>
      </c>
      <c r="G7445" s="1" t="str">
        <f>TEXT(pizza_sales[[#This Row],[order_date]],"ddd")</f>
        <v>Tue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 t="s">
        <v>116</v>
      </c>
      <c r="D7446">
        <v>1</v>
      </c>
      <c r="E7446" s="1">
        <v>42059</v>
      </c>
      <c r="F7446" s="1" t="str">
        <f>TEXT(pizza_sales[[#This Row],[order_date]],"mmm")</f>
        <v>Feb</v>
      </c>
      <c r="G7446" s="1" t="str">
        <f>TEXT(pizza_sales[[#This Row],[order_date]],"ddd")</f>
        <v>Tue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 t="s">
        <v>44</v>
      </c>
      <c r="D7447">
        <v>1</v>
      </c>
      <c r="E7447" s="1">
        <v>42059</v>
      </c>
      <c r="F7447" s="1" t="str">
        <f>TEXT(pizza_sales[[#This Row],[order_date]],"mmm")</f>
        <v>Feb</v>
      </c>
      <c r="G7447" s="1" t="str">
        <f>TEXT(pizza_sales[[#This Row],[order_date]],"ddd")</f>
        <v>Tue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 t="s">
        <v>140</v>
      </c>
      <c r="D7448">
        <v>1</v>
      </c>
      <c r="E7448" s="1">
        <v>42059</v>
      </c>
      <c r="F7448" s="1" t="str">
        <f>TEXT(pizza_sales[[#This Row],[order_date]],"mmm")</f>
        <v>Feb</v>
      </c>
      <c r="G7448" s="1" t="str">
        <f>TEXT(pizza_sales[[#This Row],[order_date]],"ddd")</f>
        <v>Tue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 t="s">
        <v>87</v>
      </c>
      <c r="D7449">
        <v>2</v>
      </c>
      <c r="E7449" s="1">
        <v>42060</v>
      </c>
      <c r="F7449" s="1" t="str">
        <f>TEXT(pizza_sales[[#This Row],[order_date]],"mmm")</f>
        <v>Feb</v>
      </c>
      <c r="G7449" s="1" t="str">
        <f>TEXT(pizza_sales[[#This Row],[order_date]],"ddd")</f>
        <v>Wed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 t="s">
        <v>90</v>
      </c>
      <c r="D7450">
        <v>1</v>
      </c>
      <c r="E7450" s="1">
        <v>42060</v>
      </c>
      <c r="F7450" s="1" t="str">
        <f>TEXT(pizza_sales[[#This Row],[order_date]],"mmm")</f>
        <v>Feb</v>
      </c>
      <c r="G7450" s="1" t="str">
        <f>TEXT(pizza_sales[[#This Row],[order_date]],"ddd")</f>
        <v>Wed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 t="s">
        <v>129</v>
      </c>
      <c r="D7451">
        <v>1</v>
      </c>
      <c r="E7451" s="1">
        <v>42060</v>
      </c>
      <c r="F7451" s="1" t="str">
        <f>TEXT(pizza_sales[[#This Row],[order_date]],"mmm")</f>
        <v>Feb</v>
      </c>
      <c r="G7451" s="1" t="str">
        <f>TEXT(pizza_sales[[#This Row],[order_date]],"ddd")</f>
        <v>Wed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 t="s">
        <v>115</v>
      </c>
      <c r="D7452">
        <v>1</v>
      </c>
      <c r="E7452" s="1">
        <v>42060</v>
      </c>
      <c r="F7452" s="1" t="str">
        <f>TEXT(pizza_sales[[#This Row],[order_date]],"mmm")</f>
        <v>Feb</v>
      </c>
      <c r="G7452" s="1" t="str">
        <f>TEXT(pizza_sales[[#This Row],[order_date]],"ddd")</f>
        <v>Wed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 t="s">
        <v>81</v>
      </c>
      <c r="D7453">
        <v>1</v>
      </c>
      <c r="E7453" s="1">
        <v>42060</v>
      </c>
      <c r="F7453" s="1" t="str">
        <f>TEXT(pizza_sales[[#This Row],[order_date]],"mmm")</f>
        <v>Feb</v>
      </c>
      <c r="G7453" s="1" t="str">
        <f>TEXT(pizza_sales[[#This Row],[order_date]],"ddd")</f>
        <v>Wed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 t="s">
        <v>152</v>
      </c>
      <c r="D7454">
        <v>1</v>
      </c>
      <c r="E7454" s="1">
        <v>42060</v>
      </c>
      <c r="F7454" s="1" t="str">
        <f>TEXT(pizza_sales[[#This Row],[order_date]],"mmm")</f>
        <v>Feb</v>
      </c>
      <c r="G7454" s="1" t="str">
        <f>TEXT(pizza_sales[[#This Row],[order_date]],"ddd")</f>
        <v>Wed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 t="s">
        <v>30</v>
      </c>
      <c r="D7455">
        <v>1</v>
      </c>
      <c r="E7455" s="1">
        <v>42060</v>
      </c>
      <c r="F7455" s="1" t="str">
        <f>TEXT(pizza_sales[[#This Row],[order_date]],"mmm")</f>
        <v>Feb</v>
      </c>
      <c r="G7455" s="1" t="str">
        <f>TEXT(pizza_sales[[#This Row],[order_date]],"ddd")</f>
        <v>Wed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 t="s">
        <v>62</v>
      </c>
      <c r="D7456">
        <v>1</v>
      </c>
      <c r="E7456" s="1">
        <v>42060</v>
      </c>
      <c r="F7456" s="1" t="str">
        <f>TEXT(pizza_sales[[#This Row],[order_date]],"mmm")</f>
        <v>Feb</v>
      </c>
      <c r="G7456" s="1" t="str">
        <f>TEXT(pizza_sales[[#This Row],[order_date]],"ddd")</f>
        <v>Wed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 t="s">
        <v>115</v>
      </c>
      <c r="D7457">
        <v>1</v>
      </c>
      <c r="E7457" s="1">
        <v>42060</v>
      </c>
      <c r="F7457" s="1" t="str">
        <f>TEXT(pizza_sales[[#This Row],[order_date]],"mmm")</f>
        <v>Feb</v>
      </c>
      <c r="G7457" s="1" t="str">
        <f>TEXT(pizza_sales[[#This Row],[order_date]],"ddd")</f>
        <v>Wed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 t="s">
        <v>96</v>
      </c>
      <c r="D7458">
        <v>1</v>
      </c>
      <c r="E7458" s="1">
        <v>42060</v>
      </c>
      <c r="F7458" s="1" t="str">
        <f>TEXT(pizza_sales[[#This Row],[order_date]],"mmm")</f>
        <v>Feb</v>
      </c>
      <c r="G7458" s="1" t="str">
        <f>TEXT(pizza_sales[[#This Row],[order_date]],"ddd")</f>
        <v>Wed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 t="s">
        <v>70</v>
      </c>
      <c r="D7459">
        <v>1</v>
      </c>
      <c r="E7459" s="1">
        <v>42060</v>
      </c>
      <c r="F7459" s="1" t="str">
        <f>TEXT(pizza_sales[[#This Row],[order_date]],"mmm")</f>
        <v>Feb</v>
      </c>
      <c r="G7459" s="1" t="str">
        <f>TEXT(pizza_sales[[#This Row],[order_date]],"ddd")</f>
        <v>Wed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 t="s">
        <v>78</v>
      </c>
      <c r="D7460">
        <v>1</v>
      </c>
      <c r="E7460" s="1">
        <v>42060</v>
      </c>
      <c r="F7460" s="1" t="str">
        <f>TEXT(pizza_sales[[#This Row],[order_date]],"mmm")</f>
        <v>Feb</v>
      </c>
      <c r="G7460" s="1" t="str">
        <f>TEXT(pizza_sales[[#This Row],[order_date]],"ddd")</f>
        <v>Wed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 t="s">
        <v>51</v>
      </c>
      <c r="D7461">
        <v>1</v>
      </c>
      <c r="E7461" s="1">
        <v>42060</v>
      </c>
      <c r="F7461" s="1" t="str">
        <f>TEXT(pizza_sales[[#This Row],[order_date]],"mmm")</f>
        <v>Feb</v>
      </c>
      <c r="G7461" s="1" t="str">
        <f>TEXT(pizza_sales[[#This Row],[order_date]],"ddd")</f>
        <v>Wed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 t="s">
        <v>73</v>
      </c>
      <c r="D7462">
        <v>1</v>
      </c>
      <c r="E7462" s="1">
        <v>42060</v>
      </c>
      <c r="F7462" s="1" t="str">
        <f>TEXT(pizza_sales[[#This Row],[order_date]],"mmm")</f>
        <v>Feb</v>
      </c>
      <c r="G7462" s="1" t="str">
        <f>TEXT(pizza_sales[[#This Row],[order_date]],"ddd")</f>
        <v>Wed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 t="s">
        <v>96</v>
      </c>
      <c r="D7463">
        <v>1</v>
      </c>
      <c r="E7463" s="1">
        <v>42060</v>
      </c>
      <c r="F7463" s="1" t="str">
        <f>TEXT(pizza_sales[[#This Row],[order_date]],"mmm")</f>
        <v>Feb</v>
      </c>
      <c r="G7463" s="1" t="str">
        <f>TEXT(pizza_sales[[#This Row],[order_date]],"ddd")</f>
        <v>Wed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 t="s">
        <v>116</v>
      </c>
      <c r="D7464">
        <v>1</v>
      </c>
      <c r="E7464" s="1">
        <v>42060</v>
      </c>
      <c r="F7464" s="1" t="str">
        <f>TEXT(pizza_sales[[#This Row],[order_date]],"mmm")</f>
        <v>Feb</v>
      </c>
      <c r="G7464" s="1" t="str">
        <f>TEXT(pizza_sales[[#This Row],[order_date]],"ddd")</f>
        <v>Wed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 t="s">
        <v>130</v>
      </c>
      <c r="D7465">
        <v>1</v>
      </c>
      <c r="E7465" s="1">
        <v>42060</v>
      </c>
      <c r="F7465" s="1" t="str">
        <f>TEXT(pizza_sales[[#This Row],[order_date]],"mmm")</f>
        <v>Feb</v>
      </c>
      <c r="G7465" s="1" t="str">
        <f>TEXT(pizza_sales[[#This Row],[order_date]],"ddd")</f>
        <v>Wed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 t="s">
        <v>119</v>
      </c>
      <c r="D7466">
        <v>1</v>
      </c>
      <c r="E7466" s="1">
        <v>42060</v>
      </c>
      <c r="F7466" s="1" t="str">
        <f>TEXT(pizza_sales[[#This Row],[order_date]],"mmm")</f>
        <v>Feb</v>
      </c>
      <c r="G7466" s="1" t="str">
        <f>TEXT(pizza_sales[[#This Row],[order_date]],"ddd")</f>
        <v>Wed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 t="s">
        <v>155</v>
      </c>
      <c r="D7467">
        <v>1</v>
      </c>
      <c r="E7467" s="1">
        <v>42060</v>
      </c>
      <c r="F7467" s="1" t="str">
        <f>TEXT(pizza_sales[[#This Row],[order_date]],"mmm")</f>
        <v>Feb</v>
      </c>
      <c r="G7467" s="1" t="str">
        <f>TEXT(pizza_sales[[#This Row],[order_date]],"ddd")</f>
        <v>Wed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 t="s">
        <v>167</v>
      </c>
      <c r="D7468">
        <v>1</v>
      </c>
      <c r="E7468" s="1">
        <v>42060</v>
      </c>
      <c r="F7468" s="1" t="str">
        <f>TEXT(pizza_sales[[#This Row],[order_date]],"mmm")</f>
        <v>Feb</v>
      </c>
      <c r="G7468" s="1" t="str">
        <f>TEXT(pizza_sales[[#This Row],[order_date]],"ddd")</f>
        <v>Wed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 t="s">
        <v>147</v>
      </c>
      <c r="D7469">
        <v>1</v>
      </c>
      <c r="E7469" s="1">
        <v>42060</v>
      </c>
      <c r="F7469" s="1" t="str">
        <f>TEXT(pizza_sales[[#This Row],[order_date]],"mmm")</f>
        <v>Feb</v>
      </c>
      <c r="G7469" s="1" t="str">
        <f>TEXT(pizza_sales[[#This Row],[order_date]],"ddd")</f>
        <v>Wed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 t="s">
        <v>81</v>
      </c>
      <c r="D7470">
        <v>1</v>
      </c>
      <c r="E7470" s="1">
        <v>42060</v>
      </c>
      <c r="F7470" s="1" t="str">
        <f>TEXT(pizza_sales[[#This Row],[order_date]],"mmm")</f>
        <v>Feb</v>
      </c>
      <c r="G7470" s="1" t="str">
        <f>TEXT(pizza_sales[[#This Row],[order_date]],"ddd")</f>
        <v>Wed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 t="s">
        <v>81</v>
      </c>
      <c r="D7471">
        <v>1</v>
      </c>
      <c r="E7471" s="1">
        <v>42060</v>
      </c>
      <c r="F7471" s="1" t="str">
        <f>TEXT(pizza_sales[[#This Row],[order_date]],"mmm")</f>
        <v>Feb</v>
      </c>
      <c r="G7471" s="1" t="str">
        <f>TEXT(pizza_sales[[#This Row],[order_date]],"ddd")</f>
        <v>Wed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 t="s">
        <v>93</v>
      </c>
      <c r="D7472">
        <v>1</v>
      </c>
      <c r="E7472" s="1">
        <v>42060</v>
      </c>
      <c r="F7472" s="1" t="str">
        <f>TEXT(pizza_sales[[#This Row],[order_date]],"mmm")</f>
        <v>Feb</v>
      </c>
      <c r="G7472" s="1" t="str">
        <f>TEXT(pizza_sales[[#This Row],[order_date]],"ddd")</f>
        <v>Wed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 t="s">
        <v>19</v>
      </c>
      <c r="D7473">
        <v>1</v>
      </c>
      <c r="E7473" s="1">
        <v>42060</v>
      </c>
      <c r="F7473" s="1" t="str">
        <f>TEXT(pizza_sales[[#This Row],[order_date]],"mmm")</f>
        <v>Feb</v>
      </c>
      <c r="G7473" s="1" t="str">
        <f>TEXT(pizza_sales[[#This Row],[order_date]],"ddd")</f>
        <v>Wed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 t="s">
        <v>87</v>
      </c>
      <c r="D7474">
        <v>1</v>
      </c>
      <c r="E7474" s="1">
        <v>42060</v>
      </c>
      <c r="F7474" s="1" t="str">
        <f>TEXT(pizza_sales[[#This Row],[order_date]],"mmm")</f>
        <v>Feb</v>
      </c>
      <c r="G7474" s="1" t="str">
        <f>TEXT(pizza_sales[[#This Row],[order_date]],"ddd")</f>
        <v>Wed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 t="s">
        <v>144</v>
      </c>
      <c r="D7475">
        <v>2</v>
      </c>
      <c r="E7475" s="1">
        <v>42060</v>
      </c>
      <c r="F7475" s="1" t="str">
        <f>TEXT(pizza_sales[[#This Row],[order_date]],"mmm")</f>
        <v>Feb</v>
      </c>
      <c r="G7475" s="1" t="str">
        <f>TEXT(pizza_sales[[#This Row],[order_date]],"ddd")</f>
        <v>Wed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 t="s">
        <v>74</v>
      </c>
      <c r="D7476">
        <v>1</v>
      </c>
      <c r="E7476" s="1">
        <v>42060</v>
      </c>
      <c r="F7476" s="1" t="str">
        <f>TEXT(pizza_sales[[#This Row],[order_date]],"mmm")</f>
        <v>Feb</v>
      </c>
      <c r="G7476" s="1" t="str">
        <f>TEXT(pizza_sales[[#This Row],[order_date]],"ddd")</f>
        <v>Wed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 t="s">
        <v>116</v>
      </c>
      <c r="D7477">
        <v>1</v>
      </c>
      <c r="E7477" s="1">
        <v>42060</v>
      </c>
      <c r="F7477" s="1" t="str">
        <f>TEXT(pizza_sales[[#This Row],[order_date]],"mmm")</f>
        <v>Feb</v>
      </c>
      <c r="G7477" s="1" t="str">
        <f>TEXT(pizza_sales[[#This Row],[order_date]],"ddd")</f>
        <v>Wed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 t="s">
        <v>141</v>
      </c>
      <c r="D7478">
        <v>1</v>
      </c>
      <c r="E7478" s="1">
        <v>42060</v>
      </c>
      <c r="F7478" s="1" t="str">
        <f>TEXT(pizza_sales[[#This Row],[order_date]],"mmm")</f>
        <v>Feb</v>
      </c>
      <c r="G7478" s="1" t="str">
        <f>TEXT(pizza_sales[[#This Row],[order_date]],"ddd")</f>
        <v>Wed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 t="s">
        <v>118</v>
      </c>
      <c r="D7479">
        <v>1</v>
      </c>
      <c r="E7479" s="1">
        <v>42060</v>
      </c>
      <c r="F7479" s="1" t="str">
        <f>TEXT(pizza_sales[[#This Row],[order_date]],"mmm")</f>
        <v>Feb</v>
      </c>
      <c r="G7479" s="1" t="str">
        <f>TEXT(pizza_sales[[#This Row],[order_date]],"ddd")</f>
        <v>Wed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 t="s">
        <v>66</v>
      </c>
      <c r="D7480">
        <v>1</v>
      </c>
      <c r="E7480" s="1">
        <v>42060</v>
      </c>
      <c r="F7480" s="1" t="str">
        <f>TEXT(pizza_sales[[#This Row],[order_date]],"mmm")</f>
        <v>Feb</v>
      </c>
      <c r="G7480" s="1" t="str">
        <f>TEXT(pizza_sales[[#This Row],[order_date]],"ddd")</f>
        <v>Wed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 t="s">
        <v>59</v>
      </c>
      <c r="D7481">
        <v>1</v>
      </c>
      <c r="E7481" s="1">
        <v>42060</v>
      </c>
      <c r="F7481" s="1" t="str">
        <f>TEXT(pizza_sales[[#This Row],[order_date]],"mmm")</f>
        <v>Feb</v>
      </c>
      <c r="G7481" s="1" t="str">
        <f>TEXT(pizza_sales[[#This Row],[order_date]],"ddd")</f>
        <v>Wed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 t="s">
        <v>44</v>
      </c>
      <c r="D7482">
        <v>1</v>
      </c>
      <c r="E7482" s="1">
        <v>42060</v>
      </c>
      <c r="F7482" s="1" t="str">
        <f>TEXT(pizza_sales[[#This Row],[order_date]],"mmm")</f>
        <v>Feb</v>
      </c>
      <c r="G7482" s="1" t="str">
        <f>TEXT(pizza_sales[[#This Row],[order_date]],"ddd")</f>
        <v>Wed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 t="s">
        <v>137</v>
      </c>
      <c r="D7483">
        <v>1</v>
      </c>
      <c r="E7483" s="1">
        <v>42060</v>
      </c>
      <c r="F7483" s="1" t="str">
        <f>TEXT(pizza_sales[[#This Row],[order_date]],"mmm")</f>
        <v>Feb</v>
      </c>
      <c r="G7483" s="1" t="str">
        <f>TEXT(pizza_sales[[#This Row],[order_date]],"ddd")</f>
        <v>Wed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 t="s">
        <v>131</v>
      </c>
      <c r="D7484">
        <v>1</v>
      </c>
      <c r="E7484" s="1">
        <v>42060</v>
      </c>
      <c r="F7484" s="1" t="str">
        <f>TEXT(pizza_sales[[#This Row],[order_date]],"mmm")</f>
        <v>Feb</v>
      </c>
      <c r="G7484" s="1" t="str">
        <f>TEXT(pizza_sales[[#This Row],[order_date]],"ddd")</f>
        <v>Wed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 t="s">
        <v>144</v>
      </c>
      <c r="D7485">
        <v>1</v>
      </c>
      <c r="E7485" s="1">
        <v>42060</v>
      </c>
      <c r="F7485" s="1" t="str">
        <f>TEXT(pizza_sales[[#This Row],[order_date]],"mmm")</f>
        <v>Feb</v>
      </c>
      <c r="G7485" s="1" t="str">
        <f>TEXT(pizza_sales[[#This Row],[order_date]],"ddd")</f>
        <v>Wed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 t="s">
        <v>119</v>
      </c>
      <c r="D7486">
        <v>1</v>
      </c>
      <c r="E7486" s="1">
        <v>42060</v>
      </c>
      <c r="F7486" s="1" t="str">
        <f>TEXT(pizza_sales[[#This Row],[order_date]],"mmm")</f>
        <v>Feb</v>
      </c>
      <c r="G7486" s="1" t="str">
        <f>TEXT(pizza_sales[[#This Row],[order_date]],"ddd")</f>
        <v>Wed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 t="s">
        <v>51</v>
      </c>
      <c r="D7487">
        <v>1</v>
      </c>
      <c r="E7487" s="1">
        <v>42060</v>
      </c>
      <c r="F7487" s="1" t="str">
        <f>TEXT(pizza_sales[[#This Row],[order_date]],"mmm")</f>
        <v>Feb</v>
      </c>
      <c r="G7487" s="1" t="str">
        <f>TEXT(pizza_sales[[#This Row],[order_date]],"ddd")</f>
        <v>Wed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 t="s">
        <v>115</v>
      </c>
      <c r="D7488">
        <v>1</v>
      </c>
      <c r="E7488" s="1">
        <v>42060</v>
      </c>
      <c r="F7488" s="1" t="str">
        <f>TEXT(pizza_sales[[#This Row],[order_date]],"mmm")</f>
        <v>Feb</v>
      </c>
      <c r="G7488" s="1" t="str">
        <f>TEXT(pizza_sales[[#This Row],[order_date]],"ddd")</f>
        <v>Wed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 t="s">
        <v>81</v>
      </c>
      <c r="D7489">
        <v>1</v>
      </c>
      <c r="E7489" s="1">
        <v>42060</v>
      </c>
      <c r="F7489" s="1" t="str">
        <f>TEXT(pizza_sales[[#This Row],[order_date]],"mmm")</f>
        <v>Feb</v>
      </c>
      <c r="G7489" s="1" t="str">
        <f>TEXT(pizza_sales[[#This Row],[order_date]],"ddd")</f>
        <v>Wed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 t="s">
        <v>16</v>
      </c>
      <c r="D7490">
        <v>1</v>
      </c>
      <c r="E7490" s="1">
        <v>42060</v>
      </c>
      <c r="F7490" s="1" t="str">
        <f>TEXT(pizza_sales[[#This Row],[order_date]],"mmm")</f>
        <v>Feb</v>
      </c>
      <c r="G7490" s="1" t="str">
        <f>TEXT(pizza_sales[[#This Row],[order_date]],"ddd")</f>
        <v>Wed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 t="s">
        <v>34</v>
      </c>
      <c r="D7491">
        <v>1</v>
      </c>
      <c r="E7491" s="1">
        <v>42060</v>
      </c>
      <c r="F7491" s="1" t="str">
        <f>TEXT(pizza_sales[[#This Row],[order_date]],"mmm")</f>
        <v>Feb</v>
      </c>
      <c r="G7491" s="1" t="str">
        <f>TEXT(pizza_sales[[#This Row],[order_date]],"ddd")</f>
        <v>Wed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 t="s">
        <v>170</v>
      </c>
      <c r="D7492">
        <v>1</v>
      </c>
      <c r="E7492" s="1">
        <v>42060</v>
      </c>
      <c r="F7492" s="1" t="str">
        <f>TEXT(pizza_sales[[#This Row],[order_date]],"mmm")</f>
        <v>Feb</v>
      </c>
      <c r="G7492" s="1" t="str">
        <f>TEXT(pizza_sales[[#This Row],[order_date]],"ddd")</f>
        <v>Wed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 t="s">
        <v>152</v>
      </c>
      <c r="D7493">
        <v>1</v>
      </c>
      <c r="E7493" s="1">
        <v>42060</v>
      </c>
      <c r="F7493" s="1" t="str">
        <f>TEXT(pizza_sales[[#This Row],[order_date]],"mmm")</f>
        <v>Feb</v>
      </c>
      <c r="G7493" s="1" t="str">
        <f>TEXT(pizza_sales[[#This Row],[order_date]],"ddd")</f>
        <v>Wed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 t="s">
        <v>87</v>
      </c>
      <c r="D7494">
        <v>1</v>
      </c>
      <c r="E7494" s="1">
        <v>42060</v>
      </c>
      <c r="F7494" s="1" t="str">
        <f>TEXT(pizza_sales[[#This Row],[order_date]],"mmm")</f>
        <v>Feb</v>
      </c>
      <c r="G7494" s="1" t="str">
        <f>TEXT(pizza_sales[[#This Row],[order_date]],"ddd")</f>
        <v>Wed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 t="s">
        <v>153</v>
      </c>
      <c r="D7495">
        <v>1</v>
      </c>
      <c r="E7495" s="1">
        <v>42060</v>
      </c>
      <c r="F7495" s="1" t="str">
        <f>TEXT(pizza_sales[[#This Row],[order_date]],"mmm")</f>
        <v>Feb</v>
      </c>
      <c r="G7495" s="1" t="str">
        <f>TEXT(pizza_sales[[#This Row],[order_date]],"ddd")</f>
        <v>Wed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 t="s">
        <v>138</v>
      </c>
      <c r="D7496">
        <v>1</v>
      </c>
      <c r="E7496" s="1">
        <v>42060</v>
      </c>
      <c r="F7496" s="1" t="str">
        <f>TEXT(pizza_sales[[#This Row],[order_date]],"mmm")</f>
        <v>Feb</v>
      </c>
      <c r="G7496" s="1" t="str">
        <f>TEXT(pizza_sales[[#This Row],[order_date]],"ddd")</f>
        <v>Wed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 t="s">
        <v>106</v>
      </c>
      <c r="D7497">
        <v>1</v>
      </c>
      <c r="E7497" s="1">
        <v>42060</v>
      </c>
      <c r="F7497" s="1" t="str">
        <f>TEXT(pizza_sales[[#This Row],[order_date]],"mmm")</f>
        <v>Feb</v>
      </c>
      <c r="G7497" s="1" t="str">
        <f>TEXT(pizza_sales[[#This Row],[order_date]],"ddd")</f>
        <v>Wed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 t="s">
        <v>152</v>
      </c>
      <c r="D7498">
        <v>1</v>
      </c>
      <c r="E7498" s="1">
        <v>42060</v>
      </c>
      <c r="F7498" s="1" t="str">
        <f>TEXT(pizza_sales[[#This Row],[order_date]],"mmm")</f>
        <v>Feb</v>
      </c>
      <c r="G7498" s="1" t="str">
        <f>TEXT(pizza_sales[[#This Row],[order_date]],"ddd")</f>
        <v>Wed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 t="s">
        <v>135</v>
      </c>
      <c r="D7499">
        <v>1</v>
      </c>
      <c r="E7499" s="1">
        <v>42060</v>
      </c>
      <c r="F7499" s="1" t="str">
        <f>TEXT(pizza_sales[[#This Row],[order_date]],"mmm")</f>
        <v>Feb</v>
      </c>
      <c r="G7499" s="1" t="str">
        <f>TEXT(pizza_sales[[#This Row],[order_date]],"ddd")</f>
        <v>Wed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 t="s">
        <v>84</v>
      </c>
      <c r="D7500">
        <v>1</v>
      </c>
      <c r="E7500" s="1">
        <v>42060</v>
      </c>
      <c r="F7500" s="1" t="str">
        <f>TEXT(pizza_sales[[#This Row],[order_date]],"mmm")</f>
        <v>Feb</v>
      </c>
      <c r="G7500" s="1" t="str">
        <f>TEXT(pizza_sales[[#This Row],[order_date]],"ddd")</f>
        <v>Wed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 t="s">
        <v>81</v>
      </c>
      <c r="D7501">
        <v>1</v>
      </c>
      <c r="E7501" s="1">
        <v>42060</v>
      </c>
      <c r="F7501" s="1" t="str">
        <f>TEXT(pizza_sales[[#This Row],[order_date]],"mmm")</f>
        <v>Feb</v>
      </c>
      <c r="G7501" s="1" t="str">
        <f>TEXT(pizza_sales[[#This Row],[order_date]],"ddd")</f>
        <v>Wed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 t="s">
        <v>131</v>
      </c>
      <c r="D7502">
        <v>1</v>
      </c>
      <c r="E7502" s="1">
        <v>42060</v>
      </c>
      <c r="F7502" s="1" t="str">
        <f>TEXT(pizza_sales[[#This Row],[order_date]],"mmm")</f>
        <v>Feb</v>
      </c>
      <c r="G7502" s="1" t="str">
        <f>TEXT(pizza_sales[[#This Row],[order_date]],"ddd")</f>
        <v>Wed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 t="s">
        <v>16</v>
      </c>
      <c r="D7503">
        <v>1</v>
      </c>
      <c r="E7503" s="1">
        <v>42060</v>
      </c>
      <c r="F7503" s="1" t="str">
        <f>TEXT(pizza_sales[[#This Row],[order_date]],"mmm")</f>
        <v>Feb</v>
      </c>
      <c r="G7503" s="1" t="str">
        <f>TEXT(pizza_sales[[#This Row],[order_date]],"ddd")</f>
        <v>Wed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 t="s">
        <v>129</v>
      </c>
      <c r="D7504">
        <v>1</v>
      </c>
      <c r="E7504" s="1">
        <v>42060</v>
      </c>
      <c r="F7504" s="1" t="str">
        <f>TEXT(pizza_sales[[#This Row],[order_date]],"mmm")</f>
        <v>Feb</v>
      </c>
      <c r="G7504" s="1" t="str">
        <f>TEXT(pizza_sales[[#This Row],[order_date]],"ddd")</f>
        <v>Wed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 t="s">
        <v>65</v>
      </c>
      <c r="D7505">
        <v>1</v>
      </c>
      <c r="E7505" s="1">
        <v>42060</v>
      </c>
      <c r="F7505" s="1" t="str">
        <f>TEXT(pizza_sales[[#This Row],[order_date]],"mmm")</f>
        <v>Feb</v>
      </c>
      <c r="G7505" s="1" t="str">
        <f>TEXT(pizza_sales[[#This Row],[order_date]],"ddd")</f>
        <v>Wed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 t="s">
        <v>114</v>
      </c>
      <c r="D7506">
        <v>1</v>
      </c>
      <c r="E7506" s="1">
        <v>42060</v>
      </c>
      <c r="F7506" s="1" t="str">
        <f>TEXT(pizza_sales[[#This Row],[order_date]],"mmm")</f>
        <v>Feb</v>
      </c>
      <c r="G7506" s="1" t="str">
        <f>TEXT(pizza_sales[[#This Row],[order_date]],"ddd")</f>
        <v>Wed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 t="s">
        <v>158</v>
      </c>
      <c r="D7507">
        <v>1</v>
      </c>
      <c r="E7507" s="1">
        <v>42060</v>
      </c>
      <c r="F7507" s="1" t="str">
        <f>TEXT(pizza_sales[[#This Row],[order_date]],"mmm")</f>
        <v>Feb</v>
      </c>
      <c r="G7507" s="1" t="str">
        <f>TEXT(pizza_sales[[#This Row],[order_date]],"ddd")</f>
        <v>Wed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 t="s">
        <v>97</v>
      </c>
      <c r="D7508">
        <v>1</v>
      </c>
      <c r="E7508" s="1">
        <v>42060</v>
      </c>
      <c r="F7508" s="1" t="str">
        <f>TEXT(pizza_sales[[#This Row],[order_date]],"mmm")</f>
        <v>Feb</v>
      </c>
      <c r="G7508" s="1" t="str">
        <f>TEXT(pizza_sales[[#This Row],[order_date]],"ddd")</f>
        <v>Wed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 t="s">
        <v>56</v>
      </c>
      <c r="D7509">
        <v>1</v>
      </c>
      <c r="E7509" s="1">
        <v>42060</v>
      </c>
      <c r="F7509" s="1" t="str">
        <f>TEXT(pizza_sales[[#This Row],[order_date]],"mmm")</f>
        <v>Feb</v>
      </c>
      <c r="G7509" s="1" t="str">
        <f>TEXT(pizza_sales[[#This Row],[order_date]],"ddd")</f>
        <v>Wed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 t="s">
        <v>139</v>
      </c>
      <c r="D7510">
        <v>1</v>
      </c>
      <c r="E7510" s="1">
        <v>42060</v>
      </c>
      <c r="F7510" s="1" t="str">
        <f>TEXT(pizza_sales[[#This Row],[order_date]],"mmm")</f>
        <v>Feb</v>
      </c>
      <c r="G7510" s="1" t="str">
        <f>TEXT(pizza_sales[[#This Row],[order_date]],"ddd")</f>
        <v>Wed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 t="s">
        <v>84</v>
      </c>
      <c r="D7511">
        <v>1</v>
      </c>
      <c r="E7511" s="1">
        <v>42060</v>
      </c>
      <c r="F7511" s="1" t="str">
        <f>TEXT(pizza_sales[[#This Row],[order_date]],"mmm")</f>
        <v>Feb</v>
      </c>
      <c r="G7511" s="1" t="str">
        <f>TEXT(pizza_sales[[#This Row],[order_date]],"ddd")</f>
        <v>Wed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 t="s">
        <v>168</v>
      </c>
      <c r="D7512">
        <v>1</v>
      </c>
      <c r="E7512" s="1">
        <v>42060</v>
      </c>
      <c r="F7512" s="1" t="str">
        <f>TEXT(pizza_sales[[#This Row],[order_date]],"mmm")</f>
        <v>Feb</v>
      </c>
      <c r="G7512" s="1" t="str">
        <f>TEXT(pizza_sales[[#This Row],[order_date]],"ddd")</f>
        <v>Wed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 t="s">
        <v>54</v>
      </c>
      <c r="D7513">
        <v>1</v>
      </c>
      <c r="E7513" s="1">
        <v>42060</v>
      </c>
      <c r="F7513" s="1" t="str">
        <f>TEXT(pizza_sales[[#This Row],[order_date]],"mmm")</f>
        <v>Feb</v>
      </c>
      <c r="G7513" s="1" t="str">
        <f>TEXT(pizza_sales[[#This Row],[order_date]],"ddd")</f>
        <v>Wed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 t="s">
        <v>118</v>
      </c>
      <c r="D7514">
        <v>1</v>
      </c>
      <c r="E7514" s="1">
        <v>42060</v>
      </c>
      <c r="F7514" s="1" t="str">
        <f>TEXT(pizza_sales[[#This Row],[order_date]],"mmm")</f>
        <v>Feb</v>
      </c>
      <c r="G7514" s="1" t="str">
        <f>TEXT(pizza_sales[[#This Row],[order_date]],"ddd")</f>
        <v>Wed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 t="s">
        <v>47</v>
      </c>
      <c r="D7515">
        <v>1</v>
      </c>
      <c r="E7515" s="1">
        <v>42060</v>
      </c>
      <c r="F7515" s="1" t="str">
        <f>TEXT(pizza_sales[[#This Row],[order_date]],"mmm")</f>
        <v>Feb</v>
      </c>
      <c r="G7515" s="1" t="str">
        <f>TEXT(pizza_sales[[#This Row],[order_date]],"ddd")</f>
        <v>Wed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 t="s">
        <v>132</v>
      </c>
      <c r="D7516">
        <v>1</v>
      </c>
      <c r="E7516" s="1">
        <v>42060</v>
      </c>
      <c r="F7516" s="1" t="str">
        <f>TEXT(pizza_sales[[#This Row],[order_date]],"mmm")</f>
        <v>Feb</v>
      </c>
      <c r="G7516" s="1" t="str">
        <f>TEXT(pizza_sales[[#This Row],[order_date]],"ddd")</f>
        <v>Wed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 t="s">
        <v>69</v>
      </c>
      <c r="D7517">
        <v>1</v>
      </c>
      <c r="E7517" s="1">
        <v>42060</v>
      </c>
      <c r="F7517" s="1" t="str">
        <f>TEXT(pizza_sales[[#This Row],[order_date]],"mmm")</f>
        <v>Feb</v>
      </c>
      <c r="G7517" s="1" t="str">
        <f>TEXT(pizza_sales[[#This Row],[order_date]],"ddd")</f>
        <v>Wed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 t="s">
        <v>155</v>
      </c>
      <c r="D7518">
        <v>1</v>
      </c>
      <c r="E7518" s="1">
        <v>42060</v>
      </c>
      <c r="F7518" s="1" t="str">
        <f>TEXT(pizza_sales[[#This Row],[order_date]],"mmm")</f>
        <v>Feb</v>
      </c>
      <c r="G7518" s="1" t="str">
        <f>TEXT(pizza_sales[[#This Row],[order_date]],"ddd")</f>
        <v>Wed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 t="s">
        <v>153</v>
      </c>
      <c r="D7519">
        <v>1</v>
      </c>
      <c r="E7519" s="1">
        <v>42060</v>
      </c>
      <c r="F7519" s="1" t="str">
        <f>TEXT(pizza_sales[[#This Row],[order_date]],"mmm")</f>
        <v>Feb</v>
      </c>
      <c r="G7519" s="1" t="str">
        <f>TEXT(pizza_sales[[#This Row],[order_date]],"ddd")</f>
        <v>Wed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 t="s">
        <v>19</v>
      </c>
      <c r="D7520">
        <v>1</v>
      </c>
      <c r="E7520" s="1">
        <v>42060</v>
      </c>
      <c r="F7520" s="1" t="str">
        <f>TEXT(pizza_sales[[#This Row],[order_date]],"mmm")</f>
        <v>Feb</v>
      </c>
      <c r="G7520" s="1" t="str">
        <f>TEXT(pizza_sales[[#This Row],[order_date]],"ddd")</f>
        <v>Wed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 t="s">
        <v>118</v>
      </c>
      <c r="D7521">
        <v>1</v>
      </c>
      <c r="E7521" s="1">
        <v>42060</v>
      </c>
      <c r="F7521" s="1" t="str">
        <f>TEXT(pizza_sales[[#This Row],[order_date]],"mmm")</f>
        <v>Feb</v>
      </c>
      <c r="G7521" s="1" t="str">
        <f>TEXT(pizza_sales[[#This Row],[order_date]],"ddd")</f>
        <v>Wed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 t="s">
        <v>30</v>
      </c>
      <c r="D7522">
        <v>1</v>
      </c>
      <c r="E7522" s="1">
        <v>42060</v>
      </c>
      <c r="F7522" s="1" t="str">
        <f>TEXT(pizza_sales[[#This Row],[order_date]],"mmm")</f>
        <v>Feb</v>
      </c>
      <c r="G7522" s="1" t="str">
        <f>TEXT(pizza_sales[[#This Row],[order_date]],"ddd")</f>
        <v>Wed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 t="s">
        <v>119</v>
      </c>
      <c r="D7523">
        <v>1</v>
      </c>
      <c r="E7523" s="1">
        <v>42060</v>
      </c>
      <c r="F7523" s="1" t="str">
        <f>TEXT(pizza_sales[[#This Row],[order_date]],"mmm")</f>
        <v>Feb</v>
      </c>
      <c r="G7523" s="1" t="str">
        <f>TEXT(pizza_sales[[#This Row],[order_date]],"ddd")</f>
        <v>Wed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 t="s">
        <v>51</v>
      </c>
      <c r="D7524">
        <v>1</v>
      </c>
      <c r="E7524" s="1">
        <v>42060</v>
      </c>
      <c r="F7524" s="1" t="str">
        <f>TEXT(pizza_sales[[#This Row],[order_date]],"mmm")</f>
        <v>Feb</v>
      </c>
      <c r="G7524" s="1" t="str">
        <f>TEXT(pizza_sales[[#This Row],[order_date]],"ddd")</f>
        <v>Wed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 t="s">
        <v>159</v>
      </c>
      <c r="D7525">
        <v>1</v>
      </c>
      <c r="E7525" s="1">
        <v>42060</v>
      </c>
      <c r="F7525" s="1" t="str">
        <f>TEXT(pizza_sales[[#This Row],[order_date]],"mmm")</f>
        <v>Feb</v>
      </c>
      <c r="G7525" s="1" t="str">
        <f>TEXT(pizza_sales[[#This Row],[order_date]],"ddd")</f>
        <v>Wed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 t="s">
        <v>27</v>
      </c>
      <c r="D7526">
        <v>1</v>
      </c>
      <c r="E7526" s="1">
        <v>42060</v>
      </c>
      <c r="F7526" s="1" t="str">
        <f>TEXT(pizza_sales[[#This Row],[order_date]],"mmm")</f>
        <v>Feb</v>
      </c>
      <c r="G7526" s="1" t="str">
        <f>TEXT(pizza_sales[[#This Row],[order_date]],"ddd")</f>
        <v>Wed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 t="s">
        <v>81</v>
      </c>
      <c r="D7527">
        <v>1</v>
      </c>
      <c r="E7527" s="1">
        <v>42060</v>
      </c>
      <c r="F7527" s="1" t="str">
        <f>TEXT(pizza_sales[[#This Row],[order_date]],"mmm")</f>
        <v>Feb</v>
      </c>
      <c r="G7527" s="1" t="str">
        <f>TEXT(pizza_sales[[#This Row],[order_date]],"ddd")</f>
        <v>Wed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 t="s">
        <v>87</v>
      </c>
      <c r="D7528">
        <v>1</v>
      </c>
      <c r="E7528" s="1">
        <v>42060</v>
      </c>
      <c r="F7528" s="1" t="str">
        <f>TEXT(pizza_sales[[#This Row],[order_date]],"mmm")</f>
        <v>Feb</v>
      </c>
      <c r="G7528" s="1" t="str">
        <f>TEXT(pizza_sales[[#This Row],[order_date]],"ddd")</f>
        <v>Wed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 t="s">
        <v>139</v>
      </c>
      <c r="D7529">
        <v>1</v>
      </c>
      <c r="E7529" s="1">
        <v>42060</v>
      </c>
      <c r="F7529" s="1" t="str">
        <f>TEXT(pizza_sales[[#This Row],[order_date]],"mmm")</f>
        <v>Feb</v>
      </c>
      <c r="G7529" s="1" t="str">
        <f>TEXT(pizza_sales[[#This Row],[order_date]],"ddd")</f>
        <v>Wed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 t="s">
        <v>118</v>
      </c>
      <c r="D7530">
        <v>1</v>
      </c>
      <c r="E7530" s="1">
        <v>42060</v>
      </c>
      <c r="F7530" s="1" t="str">
        <f>TEXT(pizza_sales[[#This Row],[order_date]],"mmm")</f>
        <v>Feb</v>
      </c>
      <c r="G7530" s="1" t="str">
        <f>TEXT(pizza_sales[[#This Row],[order_date]],"ddd")</f>
        <v>Wed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 t="s">
        <v>153</v>
      </c>
      <c r="D7531">
        <v>1</v>
      </c>
      <c r="E7531" s="1">
        <v>42060</v>
      </c>
      <c r="F7531" s="1" t="str">
        <f>TEXT(pizza_sales[[#This Row],[order_date]],"mmm")</f>
        <v>Feb</v>
      </c>
      <c r="G7531" s="1" t="str">
        <f>TEXT(pizza_sales[[#This Row],[order_date]],"ddd")</f>
        <v>Wed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 t="s">
        <v>150</v>
      </c>
      <c r="D7532">
        <v>1</v>
      </c>
      <c r="E7532" s="1">
        <v>42060</v>
      </c>
      <c r="F7532" s="1" t="str">
        <f>TEXT(pizza_sales[[#This Row],[order_date]],"mmm")</f>
        <v>Feb</v>
      </c>
      <c r="G7532" s="1" t="str">
        <f>TEXT(pizza_sales[[#This Row],[order_date]],"ddd")</f>
        <v>Wed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 t="s">
        <v>19</v>
      </c>
      <c r="D7533">
        <v>1</v>
      </c>
      <c r="E7533" s="1">
        <v>42060</v>
      </c>
      <c r="F7533" s="1" t="str">
        <f>TEXT(pizza_sales[[#This Row],[order_date]],"mmm")</f>
        <v>Feb</v>
      </c>
      <c r="G7533" s="1" t="str">
        <f>TEXT(pizza_sales[[#This Row],[order_date]],"ddd")</f>
        <v>Wed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 t="s">
        <v>130</v>
      </c>
      <c r="D7534">
        <v>1</v>
      </c>
      <c r="E7534" s="1">
        <v>42060</v>
      </c>
      <c r="F7534" s="1" t="str">
        <f>TEXT(pizza_sales[[#This Row],[order_date]],"mmm")</f>
        <v>Feb</v>
      </c>
      <c r="G7534" s="1" t="str">
        <f>TEXT(pizza_sales[[#This Row],[order_date]],"ddd")</f>
        <v>Wed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 t="s">
        <v>48</v>
      </c>
      <c r="D7535">
        <v>1</v>
      </c>
      <c r="E7535" s="1">
        <v>42060</v>
      </c>
      <c r="F7535" s="1" t="str">
        <f>TEXT(pizza_sales[[#This Row],[order_date]],"mmm")</f>
        <v>Feb</v>
      </c>
      <c r="G7535" s="1" t="str">
        <f>TEXT(pizza_sales[[#This Row],[order_date]],"ddd")</f>
        <v>Wed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 t="s">
        <v>30</v>
      </c>
      <c r="D7536">
        <v>1</v>
      </c>
      <c r="E7536" s="1">
        <v>42060</v>
      </c>
      <c r="F7536" s="1" t="str">
        <f>TEXT(pizza_sales[[#This Row],[order_date]],"mmm")</f>
        <v>Feb</v>
      </c>
      <c r="G7536" s="1" t="str">
        <f>TEXT(pizza_sales[[#This Row],[order_date]],"ddd")</f>
        <v>Wed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 t="s">
        <v>93</v>
      </c>
      <c r="D7537">
        <v>1</v>
      </c>
      <c r="E7537" s="1">
        <v>42060</v>
      </c>
      <c r="F7537" s="1" t="str">
        <f>TEXT(pizza_sales[[#This Row],[order_date]],"mmm")</f>
        <v>Feb</v>
      </c>
      <c r="G7537" s="1" t="str">
        <f>TEXT(pizza_sales[[#This Row],[order_date]],"ddd")</f>
        <v>Wed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 t="s">
        <v>48</v>
      </c>
      <c r="D7538">
        <v>1</v>
      </c>
      <c r="E7538" s="1">
        <v>42060</v>
      </c>
      <c r="F7538" s="1" t="str">
        <f>TEXT(pizza_sales[[#This Row],[order_date]],"mmm")</f>
        <v>Feb</v>
      </c>
      <c r="G7538" s="1" t="str">
        <f>TEXT(pizza_sales[[#This Row],[order_date]],"ddd")</f>
        <v>Wed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 t="s">
        <v>148</v>
      </c>
      <c r="D7539">
        <v>1</v>
      </c>
      <c r="E7539" s="1">
        <v>42060</v>
      </c>
      <c r="F7539" s="1" t="str">
        <f>TEXT(pizza_sales[[#This Row],[order_date]],"mmm")</f>
        <v>Feb</v>
      </c>
      <c r="G7539" s="1" t="str">
        <f>TEXT(pizza_sales[[#This Row],[order_date]],"ddd")</f>
        <v>Wed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 t="s">
        <v>87</v>
      </c>
      <c r="D7540">
        <v>1</v>
      </c>
      <c r="E7540" s="1">
        <v>42060</v>
      </c>
      <c r="F7540" s="1" t="str">
        <f>TEXT(pizza_sales[[#This Row],[order_date]],"mmm")</f>
        <v>Feb</v>
      </c>
      <c r="G7540" s="1" t="str">
        <f>TEXT(pizza_sales[[#This Row],[order_date]],"ddd")</f>
        <v>Wed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 t="s">
        <v>143</v>
      </c>
      <c r="D7541">
        <v>1</v>
      </c>
      <c r="E7541" s="1">
        <v>42060</v>
      </c>
      <c r="F7541" s="1" t="str">
        <f>TEXT(pizza_sales[[#This Row],[order_date]],"mmm")</f>
        <v>Feb</v>
      </c>
      <c r="G7541" s="1" t="str">
        <f>TEXT(pizza_sales[[#This Row],[order_date]],"ddd")</f>
        <v>Wed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 t="s">
        <v>160</v>
      </c>
      <c r="D7542">
        <v>1</v>
      </c>
      <c r="E7542" s="1">
        <v>42060</v>
      </c>
      <c r="F7542" s="1" t="str">
        <f>TEXT(pizza_sales[[#This Row],[order_date]],"mmm")</f>
        <v>Feb</v>
      </c>
      <c r="G7542" s="1" t="str">
        <f>TEXT(pizza_sales[[#This Row],[order_date]],"ddd")</f>
        <v>Wed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 t="s">
        <v>153</v>
      </c>
      <c r="D7543">
        <v>1</v>
      </c>
      <c r="E7543" s="1">
        <v>42060</v>
      </c>
      <c r="F7543" s="1" t="str">
        <f>TEXT(pizza_sales[[#This Row],[order_date]],"mmm")</f>
        <v>Feb</v>
      </c>
      <c r="G7543" s="1" t="str">
        <f>TEXT(pizza_sales[[#This Row],[order_date]],"ddd")</f>
        <v>Wed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 t="s">
        <v>81</v>
      </c>
      <c r="D7544">
        <v>1</v>
      </c>
      <c r="E7544" s="1">
        <v>42060</v>
      </c>
      <c r="F7544" s="1" t="str">
        <f>TEXT(pizza_sales[[#This Row],[order_date]],"mmm")</f>
        <v>Feb</v>
      </c>
      <c r="G7544" s="1" t="str">
        <f>TEXT(pizza_sales[[#This Row],[order_date]],"ddd")</f>
        <v>Wed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 t="s">
        <v>96</v>
      </c>
      <c r="D7545">
        <v>1</v>
      </c>
      <c r="E7545" s="1">
        <v>42060</v>
      </c>
      <c r="F7545" s="1" t="str">
        <f>TEXT(pizza_sales[[#This Row],[order_date]],"mmm")</f>
        <v>Feb</v>
      </c>
      <c r="G7545" s="1" t="str">
        <f>TEXT(pizza_sales[[#This Row],[order_date]],"ddd")</f>
        <v>Wed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 t="s">
        <v>110</v>
      </c>
      <c r="D7546">
        <v>1</v>
      </c>
      <c r="E7546" s="1">
        <v>42060</v>
      </c>
      <c r="F7546" s="1" t="str">
        <f>TEXT(pizza_sales[[#This Row],[order_date]],"mmm")</f>
        <v>Feb</v>
      </c>
      <c r="G7546" s="1" t="str">
        <f>TEXT(pizza_sales[[#This Row],[order_date]],"ddd")</f>
        <v>Wed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 t="s">
        <v>56</v>
      </c>
      <c r="D7547">
        <v>1</v>
      </c>
      <c r="E7547" s="1">
        <v>42060</v>
      </c>
      <c r="F7547" s="1" t="str">
        <f>TEXT(pizza_sales[[#This Row],[order_date]],"mmm")</f>
        <v>Feb</v>
      </c>
      <c r="G7547" s="1" t="str">
        <f>TEXT(pizza_sales[[#This Row],[order_date]],"ddd")</f>
        <v>Wed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 t="s">
        <v>16</v>
      </c>
      <c r="D7548">
        <v>1</v>
      </c>
      <c r="E7548" s="1">
        <v>42060</v>
      </c>
      <c r="F7548" s="1" t="str">
        <f>TEXT(pizza_sales[[#This Row],[order_date]],"mmm")</f>
        <v>Feb</v>
      </c>
      <c r="G7548" s="1" t="str">
        <f>TEXT(pizza_sales[[#This Row],[order_date]],"ddd")</f>
        <v>Wed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 t="s">
        <v>126</v>
      </c>
      <c r="D7549">
        <v>1</v>
      </c>
      <c r="E7549" s="1">
        <v>42060</v>
      </c>
      <c r="F7549" s="1" t="str">
        <f>TEXT(pizza_sales[[#This Row],[order_date]],"mmm")</f>
        <v>Feb</v>
      </c>
      <c r="G7549" s="1" t="str">
        <f>TEXT(pizza_sales[[#This Row],[order_date]],"ddd")</f>
        <v>Wed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 t="s">
        <v>103</v>
      </c>
      <c r="D7550">
        <v>1</v>
      </c>
      <c r="E7550" s="1">
        <v>42060</v>
      </c>
      <c r="F7550" s="1" t="str">
        <f>TEXT(pizza_sales[[#This Row],[order_date]],"mmm")</f>
        <v>Feb</v>
      </c>
      <c r="G7550" s="1" t="str">
        <f>TEXT(pizza_sales[[#This Row],[order_date]],"ddd")</f>
        <v>Wed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 t="s">
        <v>48</v>
      </c>
      <c r="D7551">
        <v>1</v>
      </c>
      <c r="E7551" s="1">
        <v>42060</v>
      </c>
      <c r="F7551" s="1" t="str">
        <f>TEXT(pizza_sales[[#This Row],[order_date]],"mmm")</f>
        <v>Feb</v>
      </c>
      <c r="G7551" s="1" t="str">
        <f>TEXT(pizza_sales[[#This Row],[order_date]],"ddd")</f>
        <v>Wed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 t="s">
        <v>51</v>
      </c>
      <c r="D7552">
        <v>1</v>
      </c>
      <c r="E7552" s="1">
        <v>42060</v>
      </c>
      <c r="F7552" s="1" t="str">
        <f>TEXT(pizza_sales[[#This Row],[order_date]],"mmm")</f>
        <v>Feb</v>
      </c>
      <c r="G7552" s="1" t="str">
        <f>TEXT(pizza_sales[[#This Row],[order_date]],"ddd")</f>
        <v>Wed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 t="s">
        <v>19</v>
      </c>
      <c r="D7553">
        <v>1</v>
      </c>
      <c r="E7553" s="1">
        <v>42060</v>
      </c>
      <c r="F7553" s="1" t="str">
        <f>TEXT(pizza_sales[[#This Row],[order_date]],"mmm")</f>
        <v>Feb</v>
      </c>
      <c r="G7553" s="1" t="str">
        <f>TEXT(pizza_sales[[#This Row],[order_date]],"ddd")</f>
        <v>Wed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 t="s">
        <v>146</v>
      </c>
      <c r="D7554">
        <v>1</v>
      </c>
      <c r="E7554" s="1">
        <v>42060</v>
      </c>
      <c r="F7554" s="1" t="str">
        <f>TEXT(pizza_sales[[#This Row],[order_date]],"mmm")</f>
        <v>Feb</v>
      </c>
      <c r="G7554" s="1" t="str">
        <f>TEXT(pizza_sales[[#This Row],[order_date]],"ddd")</f>
        <v>Wed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 t="s">
        <v>87</v>
      </c>
      <c r="D7555">
        <v>1</v>
      </c>
      <c r="E7555" s="1">
        <v>42060</v>
      </c>
      <c r="F7555" s="1" t="str">
        <f>TEXT(pizza_sales[[#This Row],[order_date]],"mmm")</f>
        <v>Feb</v>
      </c>
      <c r="G7555" s="1" t="str">
        <f>TEXT(pizza_sales[[#This Row],[order_date]],"ddd")</f>
        <v>Wed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 t="s">
        <v>155</v>
      </c>
      <c r="D7556">
        <v>1</v>
      </c>
      <c r="E7556" s="1">
        <v>42060</v>
      </c>
      <c r="F7556" s="1" t="str">
        <f>TEXT(pizza_sales[[#This Row],[order_date]],"mmm")</f>
        <v>Feb</v>
      </c>
      <c r="G7556" s="1" t="str">
        <f>TEXT(pizza_sales[[#This Row],[order_date]],"ddd")</f>
        <v>Wed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 t="s">
        <v>143</v>
      </c>
      <c r="D7557">
        <v>1</v>
      </c>
      <c r="E7557" s="1">
        <v>42060</v>
      </c>
      <c r="F7557" s="1" t="str">
        <f>TEXT(pizza_sales[[#This Row],[order_date]],"mmm")</f>
        <v>Feb</v>
      </c>
      <c r="G7557" s="1" t="str">
        <f>TEXT(pizza_sales[[#This Row],[order_date]],"ddd")</f>
        <v>Wed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 t="s">
        <v>159</v>
      </c>
      <c r="D7558">
        <v>1</v>
      </c>
      <c r="E7558" s="1">
        <v>42060</v>
      </c>
      <c r="F7558" s="1" t="str">
        <f>TEXT(pizza_sales[[#This Row],[order_date]],"mmm")</f>
        <v>Feb</v>
      </c>
      <c r="G7558" s="1" t="str">
        <f>TEXT(pizza_sales[[#This Row],[order_date]],"ddd")</f>
        <v>Wed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 t="s">
        <v>66</v>
      </c>
      <c r="D7559">
        <v>1</v>
      </c>
      <c r="E7559" s="1">
        <v>42060</v>
      </c>
      <c r="F7559" s="1" t="str">
        <f>TEXT(pizza_sales[[#This Row],[order_date]],"mmm")</f>
        <v>Feb</v>
      </c>
      <c r="G7559" s="1" t="str">
        <f>TEXT(pizza_sales[[#This Row],[order_date]],"ddd")</f>
        <v>Wed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 t="s">
        <v>150</v>
      </c>
      <c r="D7560">
        <v>1</v>
      </c>
      <c r="E7560" s="1">
        <v>42060</v>
      </c>
      <c r="F7560" s="1" t="str">
        <f>TEXT(pizza_sales[[#This Row],[order_date]],"mmm")</f>
        <v>Feb</v>
      </c>
      <c r="G7560" s="1" t="str">
        <f>TEXT(pizza_sales[[#This Row],[order_date]],"ddd")</f>
        <v>Wed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 t="s">
        <v>120</v>
      </c>
      <c r="D7561">
        <v>1</v>
      </c>
      <c r="E7561" s="1">
        <v>42060</v>
      </c>
      <c r="F7561" s="1" t="str">
        <f>TEXT(pizza_sales[[#This Row],[order_date]],"mmm")</f>
        <v>Feb</v>
      </c>
      <c r="G7561" s="1" t="str">
        <f>TEXT(pizza_sales[[#This Row],[order_date]],"ddd")</f>
        <v>Wed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 t="s">
        <v>96</v>
      </c>
      <c r="D7562">
        <v>1</v>
      </c>
      <c r="E7562" s="1">
        <v>42060</v>
      </c>
      <c r="F7562" s="1" t="str">
        <f>TEXT(pizza_sales[[#This Row],[order_date]],"mmm")</f>
        <v>Feb</v>
      </c>
      <c r="G7562" s="1" t="str">
        <f>TEXT(pizza_sales[[#This Row],[order_date]],"ddd")</f>
        <v>Wed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 t="s">
        <v>116</v>
      </c>
      <c r="D7563">
        <v>1</v>
      </c>
      <c r="E7563" s="1">
        <v>42060</v>
      </c>
      <c r="F7563" s="1" t="str">
        <f>TEXT(pizza_sales[[#This Row],[order_date]],"mmm")</f>
        <v>Feb</v>
      </c>
      <c r="G7563" s="1" t="str">
        <f>TEXT(pizza_sales[[#This Row],[order_date]],"ddd")</f>
        <v>Wed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 t="s">
        <v>84</v>
      </c>
      <c r="D7564">
        <v>1</v>
      </c>
      <c r="E7564" s="1">
        <v>42060</v>
      </c>
      <c r="F7564" s="1" t="str">
        <f>TEXT(pizza_sales[[#This Row],[order_date]],"mmm")</f>
        <v>Feb</v>
      </c>
      <c r="G7564" s="1" t="str">
        <f>TEXT(pizza_sales[[#This Row],[order_date]],"ddd")</f>
        <v>Wed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 t="s">
        <v>167</v>
      </c>
      <c r="D7565">
        <v>1</v>
      </c>
      <c r="E7565" s="1">
        <v>42060</v>
      </c>
      <c r="F7565" s="1" t="str">
        <f>TEXT(pizza_sales[[#This Row],[order_date]],"mmm")</f>
        <v>Feb</v>
      </c>
      <c r="G7565" s="1" t="str">
        <f>TEXT(pizza_sales[[#This Row],[order_date]],"ddd")</f>
        <v>Wed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 t="s">
        <v>110</v>
      </c>
      <c r="D7566">
        <v>1</v>
      </c>
      <c r="E7566" s="1">
        <v>42060</v>
      </c>
      <c r="F7566" s="1" t="str">
        <f>TEXT(pizza_sales[[#This Row],[order_date]],"mmm")</f>
        <v>Feb</v>
      </c>
      <c r="G7566" s="1" t="str">
        <f>TEXT(pizza_sales[[#This Row],[order_date]],"ddd")</f>
        <v>Wed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 t="s">
        <v>38</v>
      </c>
      <c r="D7567">
        <v>1</v>
      </c>
      <c r="E7567" s="1">
        <v>42060</v>
      </c>
      <c r="F7567" s="1" t="str">
        <f>TEXT(pizza_sales[[#This Row],[order_date]],"mmm")</f>
        <v>Feb</v>
      </c>
      <c r="G7567" s="1" t="str">
        <f>TEXT(pizza_sales[[#This Row],[order_date]],"ddd")</f>
        <v>Wed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 t="s">
        <v>87</v>
      </c>
      <c r="D7568">
        <v>1</v>
      </c>
      <c r="E7568" s="1">
        <v>42060</v>
      </c>
      <c r="F7568" s="1" t="str">
        <f>TEXT(pizza_sales[[#This Row],[order_date]],"mmm")</f>
        <v>Feb</v>
      </c>
      <c r="G7568" s="1" t="str">
        <f>TEXT(pizza_sales[[#This Row],[order_date]],"ddd")</f>
        <v>Wed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 t="s">
        <v>109</v>
      </c>
      <c r="D7569">
        <v>1</v>
      </c>
      <c r="E7569" s="1">
        <v>42060</v>
      </c>
      <c r="F7569" s="1" t="str">
        <f>TEXT(pizza_sales[[#This Row],[order_date]],"mmm")</f>
        <v>Feb</v>
      </c>
      <c r="G7569" s="1" t="str">
        <f>TEXT(pizza_sales[[#This Row],[order_date]],"ddd")</f>
        <v>Wed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 t="s">
        <v>77</v>
      </c>
      <c r="D7570">
        <v>1</v>
      </c>
      <c r="E7570" s="1">
        <v>42060</v>
      </c>
      <c r="F7570" s="1" t="str">
        <f>TEXT(pizza_sales[[#This Row],[order_date]],"mmm")</f>
        <v>Feb</v>
      </c>
      <c r="G7570" s="1" t="str">
        <f>TEXT(pizza_sales[[#This Row],[order_date]],"ddd")</f>
        <v>Wed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 t="s">
        <v>145</v>
      </c>
      <c r="D7571">
        <v>1</v>
      </c>
      <c r="E7571" s="1">
        <v>42060</v>
      </c>
      <c r="F7571" s="1" t="str">
        <f>TEXT(pizza_sales[[#This Row],[order_date]],"mmm")</f>
        <v>Feb</v>
      </c>
      <c r="G7571" s="1" t="str">
        <f>TEXT(pizza_sales[[#This Row],[order_date]],"ddd")</f>
        <v>Wed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 t="s">
        <v>158</v>
      </c>
      <c r="D7572">
        <v>1</v>
      </c>
      <c r="E7572" s="1">
        <v>42060</v>
      </c>
      <c r="F7572" s="1" t="str">
        <f>TEXT(pizza_sales[[#This Row],[order_date]],"mmm")</f>
        <v>Feb</v>
      </c>
      <c r="G7572" s="1" t="str">
        <f>TEXT(pizza_sales[[#This Row],[order_date]],"ddd")</f>
        <v>Wed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 t="s">
        <v>120</v>
      </c>
      <c r="D7573">
        <v>1</v>
      </c>
      <c r="E7573" s="1">
        <v>42060</v>
      </c>
      <c r="F7573" s="1" t="str">
        <f>TEXT(pizza_sales[[#This Row],[order_date]],"mmm")</f>
        <v>Feb</v>
      </c>
      <c r="G7573" s="1" t="str">
        <f>TEXT(pizza_sales[[#This Row],[order_date]],"ddd")</f>
        <v>Wed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 t="s">
        <v>47</v>
      </c>
      <c r="D7574">
        <v>1</v>
      </c>
      <c r="E7574" s="1">
        <v>42060</v>
      </c>
      <c r="F7574" s="1" t="str">
        <f>TEXT(pizza_sales[[#This Row],[order_date]],"mmm")</f>
        <v>Feb</v>
      </c>
      <c r="G7574" s="1" t="str">
        <f>TEXT(pizza_sales[[#This Row],[order_date]],"ddd")</f>
        <v>Wed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 t="s">
        <v>134</v>
      </c>
      <c r="D7575">
        <v>1</v>
      </c>
      <c r="E7575" s="1">
        <v>42060</v>
      </c>
      <c r="F7575" s="1" t="str">
        <f>TEXT(pizza_sales[[#This Row],[order_date]],"mmm")</f>
        <v>Feb</v>
      </c>
      <c r="G7575" s="1" t="str">
        <f>TEXT(pizza_sales[[#This Row],[order_date]],"ddd")</f>
        <v>Wed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 t="s">
        <v>147</v>
      </c>
      <c r="D7576">
        <v>1</v>
      </c>
      <c r="E7576" s="1">
        <v>42060</v>
      </c>
      <c r="F7576" s="1" t="str">
        <f>TEXT(pizza_sales[[#This Row],[order_date]],"mmm")</f>
        <v>Feb</v>
      </c>
      <c r="G7576" s="1" t="str">
        <f>TEXT(pizza_sales[[#This Row],[order_date]],"ddd")</f>
        <v>Wed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 t="s">
        <v>81</v>
      </c>
      <c r="D7577">
        <v>1</v>
      </c>
      <c r="E7577" s="1">
        <v>42060</v>
      </c>
      <c r="F7577" s="1" t="str">
        <f>TEXT(pizza_sales[[#This Row],[order_date]],"mmm")</f>
        <v>Feb</v>
      </c>
      <c r="G7577" s="1" t="str">
        <f>TEXT(pizza_sales[[#This Row],[order_date]],"ddd")</f>
        <v>Wed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 t="s">
        <v>78</v>
      </c>
      <c r="D7578">
        <v>1</v>
      </c>
      <c r="E7578" s="1">
        <v>42060</v>
      </c>
      <c r="F7578" s="1" t="str">
        <f>TEXT(pizza_sales[[#This Row],[order_date]],"mmm")</f>
        <v>Feb</v>
      </c>
      <c r="G7578" s="1" t="str">
        <f>TEXT(pizza_sales[[#This Row],[order_date]],"ddd")</f>
        <v>Wed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 t="s">
        <v>141</v>
      </c>
      <c r="D7579">
        <v>1</v>
      </c>
      <c r="E7579" s="1">
        <v>42060</v>
      </c>
      <c r="F7579" s="1" t="str">
        <f>TEXT(pizza_sales[[#This Row],[order_date]],"mmm")</f>
        <v>Feb</v>
      </c>
      <c r="G7579" s="1" t="str">
        <f>TEXT(pizza_sales[[#This Row],[order_date]],"ddd")</f>
        <v>Wed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 t="s">
        <v>65</v>
      </c>
      <c r="D7580">
        <v>1</v>
      </c>
      <c r="E7580" s="1">
        <v>42060</v>
      </c>
      <c r="F7580" s="1" t="str">
        <f>TEXT(pizza_sales[[#This Row],[order_date]],"mmm")</f>
        <v>Feb</v>
      </c>
      <c r="G7580" s="1" t="str">
        <f>TEXT(pizza_sales[[#This Row],[order_date]],"ddd")</f>
        <v>Wed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 t="s">
        <v>41</v>
      </c>
      <c r="D7581">
        <v>1</v>
      </c>
      <c r="E7581" s="1">
        <v>42060</v>
      </c>
      <c r="F7581" s="1" t="str">
        <f>TEXT(pizza_sales[[#This Row],[order_date]],"mmm")</f>
        <v>Feb</v>
      </c>
      <c r="G7581" s="1" t="str">
        <f>TEXT(pizza_sales[[#This Row],[order_date]],"ddd")</f>
        <v>Wed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 t="s">
        <v>81</v>
      </c>
      <c r="D7582">
        <v>2</v>
      </c>
      <c r="E7582" s="1">
        <v>42060</v>
      </c>
      <c r="F7582" s="1" t="str">
        <f>TEXT(pizza_sales[[#This Row],[order_date]],"mmm")</f>
        <v>Feb</v>
      </c>
      <c r="G7582" s="1" t="str">
        <f>TEXT(pizza_sales[[#This Row],[order_date]],"ddd")</f>
        <v>Wed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 t="s">
        <v>23</v>
      </c>
      <c r="D7583">
        <v>1</v>
      </c>
      <c r="E7583" s="1">
        <v>42060</v>
      </c>
      <c r="F7583" s="1" t="str">
        <f>TEXT(pizza_sales[[#This Row],[order_date]],"mmm")</f>
        <v>Feb</v>
      </c>
      <c r="G7583" s="1" t="str">
        <f>TEXT(pizza_sales[[#This Row],[order_date]],"ddd")</f>
        <v>Wed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 t="s">
        <v>110</v>
      </c>
      <c r="D7584">
        <v>1</v>
      </c>
      <c r="E7584" s="1">
        <v>42060</v>
      </c>
      <c r="F7584" s="1" t="str">
        <f>TEXT(pizza_sales[[#This Row],[order_date]],"mmm")</f>
        <v>Feb</v>
      </c>
      <c r="G7584" s="1" t="str">
        <f>TEXT(pizza_sales[[#This Row],[order_date]],"ddd")</f>
        <v>Wed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 t="s">
        <v>118</v>
      </c>
      <c r="D7585">
        <v>1</v>
      </c>
      <c r="E7585" s="1">
        <v>42060</v>
      </c>
      <c r="F7585" s="1" t="str">
        <f>TEXT(pizza_sales[[#This Row],[order_date]],"mmm")</f>
        <v>Feb</v>
      </c>
      <c r="G7585" s="1" t="str">
        <f>TEXT(pizza_sales[[#This Row],[order_date]],"ddd")</f>
        <v>Wed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 t="s">
        <v>66</v>
      </c>
      <c r="D7586">
        <v>1</v>
      </c>
      <c r="E7586" s="1">
        <v>42060</v>
      </c>
      <c r="F7586" s="1" t="str">
        <f>TEXT(pizza_sales[[#This Row],[order_date]],"mmm")</f>
        <v>Feb</v>
      </c>
      <c r="G7586" s="1" t="str">
        <f>TEXT(pizza_sales[[#This Row],[order_date]],"ddd")</f>
        <v>Wed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 t="s">
        <v>73</v>
      </c>
      <c r="D7587">
        <v>1</v>
      </c>
      <c r="E7587" s="1">
        <v>42060</v>
      </c>
      <c r="F7587" s="1" t="str">
        <f>TEXT(pizza_sales[[#This Row],[order_date]],"mmm")</f>
        <v>Feb</v>
      </c>
      <c r="G7587" s="1" t="str">
        <f>TEXT(pizza_sales[[#This Row],[order_date]],"ddd")</f>
        <v>Wed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 t="s">
        <v>159</v>
      </c>
      <c r="D7588">
        <v>1</v>
      </c>
      <c r="E7588" s="1">
        <v>42060</v>
      </c>
      <c r="F7588" s="1" t="str">
        <f>TEXT(pizza_sales[[#This Row],[order_date]],"mmm")</f>
        <v>Feb</v>
      </c>
      <c r="G7588" s="1" t="str">
        <f>TEXT(pizza_sales[[#This Row],[order_date]],"ddd")</f>
        <v>Wed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 t="s">
        <v>90</v>
      </c>
      <c r="D7589">
        <v>1</v>
      </c>
      <c r="E7589" s="1">
        <v>42060</v>
      </c>
      <c r="F7589" s="1" t="str">
        <f>TEXT(pizza_sales[[#This Row],[order_date]],"mmm")</f>
        <v>Feb</v>
      </c>
      <c r="G7589" s="1" t="str">
        <f>TEXT(pizza_sales[[#This Row],[order_date]],"ddd")</f>
        <v>Wed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 t="s">
        <v>81</v>
      </c>
      <c r="D7590">
        <v>1</v>
      </c>
      <c r="E7590" s="1">
        <v>42061</v>
      </c>
      <c r="F7590" s="1" t="str">
        <f>TEXT(pizza_sales[[#This Row],[order_date]],"mmm")</f>
        <v>Feb</v>
      </c>
      <c r="G7590" s="1" t="str">
        <f>TEXT(pizza_sales[[#This Row],[order_date]],"ddd")</f>
        <v>Thu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 t="s">
        <v>44</v>
      </c>
      <c r="D7591">
        <v>1</v>
      </c>
      <c r="E7591" s="1">
        <v>42061</v>
      </c>
      <c r="F7591" s="1" t="str">
        <f>TEXT(pizza_sales[[#This Row],[order_date]],"mmm")</f>
        <v>Feb</v>
      </c>
      <c r="G7591" s="1" t="str">
        <f>TEXT(pizza_sales[[#This Row],[order_date]],"ddd")</f>
        <v>Thu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 t="s">
        <v>55</v>
      </c>
      <c r="D7592">
        <v>1</v>
      </c>
      <c r="E7592" s="1">
        <v>42061</v>
      </c>
      <c r="F7592" s="1" t="str">
        <f>TEXT(pizza_sales[[#This Row],[order_date]],"mmm")</f>
        <v>Feb</v>
      </c>
      <c r="G7592" s="1" t="str">
        <f>TEXT(pizza_sales[[#This Row],[order_date]],"ddd")</f>
        <v>Thu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 t="s">
        <v>109</v>
      </c>
      <c r="D7593">
        <v>1</v>
      </c>
      <c r="E7593" s="1">
        <v>42061</v>
      </c>
      <c r="F7593" s="1" t="str">
        <f>TEXT(pizza_sales[[#This Row],[order_date]],"mmm")</f>
        <v>Feb</v>
      </c>
      <c r="G7593" s="1" t="str">
        <f>TEXT(pizza_sales[[#This Row],[order_date]],"ddd")</f>
        <v>Thu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 t="s">
        <v>110</v>
      </c>
      <c r="D7594">
        <v>1</v>
      </c>
      <c r="E7594" s="1">
        <v>42061</v>
      </c>
      <c r="F7594" s="1" t="str">
        <f>TEXT(pizza_sales[[#This Row],[order_date]],"mmm")</f>
        <v>Feb</v>
      </c>
      <c r="G7594" s="1" t="str">
        <f>TEXT(pizza_sales[[#This Row],[order_date]],"ddd")</f>
        <v>Thu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 t="s">
        <v>81</v>
      </c>
      <c r="D7595">
        <v>1</v>
      </c>
      <c r="E7595" s="1">
        <v>42061</v>
      </c>
      <c r="F7595" s="1" t="str">
        <f>TEXT(pizza_sales[[#This Row],[order_date]],"mmm")</f>
        <v>Feb</v>
      </c>
      <c r="G7595" s="1" t="str">
        <f>TEXT(pizza_sales[[#This Row],[order_date]],"ddd")</f>
        <v>Thu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 t="s">
        <v>139</v>
      </c>
      <c r="D7596">
        <v>1</v>
      </c>
      <c r="E7596" s="1">
        <v>42061</v>
      </c>
      <c r="F7596" s="1" t="str">
        <f>TEXT(pizza_sales[[#This Row],[order_date]],"mmm")</f>
        <v>Feb</v>
      </c>
      <c r="G7596" s="1" t="str">
        <f>TEXT(pizza_sales[[#This Row],[order_date]],"ddd")</f>
        <v>Thu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 t="s">
        <v>130</v>
      </c>
      <c r="D7597">
        <v>1</v>
      </c>
      <c r="E7597" s="1">
        <v>42061</v>
      </c>
      <c r="F7597" s="1" t="str">
        <f>TEXT(pizza_sales[[#This Row],[order_date]],"mmm")</f>
        <v>Feb</v>
      </c>
      <c r="G7597" s="1" t="str">
        <f>TEXT(pizza_sales[[#This Row],[order_date]],"ddd")</f>
        <v>Thu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 t="s">
        <v>139</v>
      </c>
      <c r="D7598">
        <v>1</v>
      </c>
      <c r="E7598" s="1">
        <v>42061</v>
      </c>
      <c r="F7598" s="1" t="str">
        <f>TEXT(pizza_sales[[#This Row],[order_date]],"mmm")</f>
        <v>Feb</v>
      </c>
      <c r="G7598" s="1" t="str">
        <f>TEXT(pizza_sales[[#This Row],[order_date]],"ddd")</f>
        <v>Thu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 t="s">
        <v>74</v>
      </c>
      <c r="D7599">
        <v>1</v>
      </c>
      <c r="E7599" s="1">
        <v>42061</v>
      </c>
      <c r="F7599" s="1" t="str">
        <f>TEXT(pizza_sales[[#This Row],[order_date]],"mmm")</f>
        <v>Feb</v>
      </c>
      <c r="G7599" s="1" t="str">
        <f>TEXT(pizza_sales[[#This Row],[order_date]],"ddd")</f>
        <v>Thu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 t="s">
        <v>118</v>
      </c>
      <c r="D7600">
        <v>2</v>
      </c>
      <c r="E7600" s="1">
        <v>42061</v>
      </c>
      <c r="F7600" s="1" t="str">
        <f>TEXT(pizza_sales[[#This Row],[order_date]],"mmm")</f>
        <v>Feb</v>
      </c>
      <c r="G7600" s="1" t="str">
        <f>TEXT(pizza_sales[[#This Row],[order_date]],"ddd")</f>
        <v>Thu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 t="s">
        <v>87</v>
      </c>
      <c r="D7601">
        <v>1</v>
      </c>
      <c r="E7601" s="1">
        <v>42061</v>
      </c>
      <c r="F7601" s="1" t="str">
        <f>TEXT(pizza_sales[[#This Row],[order_date]],"mmm")</f>
        <v>Feb</v>
      </c>
      <c r="G7601" s="1" t="str">
        <f>TEXT(pizza_sales[[#This Row],[order_date]],"ddd")</f>
        <v>Thu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 t="s">
        <v>145</v>
      </c>
      <c r="D7602">
        <v>1</v>
      </c>
      <c r="E7602" s="1">
        <v>42061</v>
      </c>
      <c r="F7602" s="1" t="str">
        <f>TEXT(pizza_sales[[#This Row],[order_date]],"mmm")</f>
        <v>Feb</v>
      </c>
      <c r="G7602" s="1" t="str">
        <f>TEXT(pizza_sales[[#This Row],[order_date]],"ddd")</f>
        <v>Thu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 t="s">
        <v>137</v>
      </c>
      <c r="D7603">
        <v>1</v>
      </c>
      <c r="E7603" s="1">
        <v>42061</v>
      </c>
      <c r="F7603" s="1" t="str">
        <f>TEXT(pizza_sales[[#This Row],[order_date]],"mmm")</f>
        <v>Feb</v>
      </c>
      <c r="G7603" s="1" t="str">
        <f>TEXT(pizza_sales[[#This Row],[order_date]],"ddd")</f>
        <v>Thu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 t="s">
        <v>51</v>
      </c>
      <c r="D7604">
        <v>1</v>
      </c>
      <c r="E7604" s="1">
        <v>42061</v>
      </c>
      <c r="F7604" s="1" t="str">
        <f>TEXT(pizza_sales[[#This Row],[order_date]],"mmm")</f>
        <v>Feb</v>
      </c>
      <c r="G7604" s="1" t="str">
        <f>TEXT(pizza_sales[[#This Row],[order_date]],"ddd")</f>
        <v>Thu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 t="s">
        <v>158</v>
      </c>
      <c r="D7605">
        <v>1</v>
      </c>
      <c r="E7605" s="1">
        <v>42061</v>
      </c>
      <c r="F7605" s="1" t="str">
        <f>TEXT(pizza_sales[[#This Row],[order_date]],"mmm")</f>
        <v>Feb</v>
      </c>
      <c r="G7605" s="1" t="str">
        <f>TEXT(pizza_sales[[#This Row],[order_date]],"ddd")</f>
        <v>Thu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 t="s">
        <v>30</v>
      </c>
      <c r="D7606">
        <v>1</v>
      </c>
      <c r="E7606" s="1">
        <v>42061</v>
      </c>
      <c r="F7606" s="1" t="str">
        <f>TEXT(pizza_sales[[#This Row],[order_date]],"mmm")</f>
        <v>Feb</v>
      </c>
      <c r="G7606" s="1" t="str">
        <f>TEXT(pizza_sales[[#This Row],[order_date]],"ddd")</f>
        <v>Thu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 t="s">
        <v>138</v>
      </c>
      <c r="D7607">
        <v>1</v>
      </c>
      <c r="E7607" s="1">
        <v>42061</v>
      </c>
      <c r="F7607" s="1" t="str">
        <f>TEXT(pizza_sales[[#This Row],[order_date]],"mmm")</f>
        <v>Feb</v>
      </c>
      <c r="G7607" s="1" t="str">
        <f>TEXT(pizza_sales[[#This Row],[order_date]],"ddd")</f>
        <v>Thu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 t="s">
        <v>65</v>
      </c>
      <c r="D7608">
        <v>1</v>
      </c>
      <c r="E7608" s="1">
        <v>42061</v>
      </c>
      <c r="F7608" s="1" t="str">
        <f>TEXT(pizza_sales[[#This Row],[order_date]],"mmm")</f>
        <v>Feb</v>
      </c>
      <c r="G7608" s="1" t="str">
        <f>TEXT(pizza_sales[[#This Row],[order_date]],"ddd")</f>
        <v>Thu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 t="s">
        <v>115</v>
      </c>
      <c r="D7609">
        <v>1</v>
      </c>
      <c r="E7609" s="1">
        <v>42061</v>
      </c>
      <c r="F7609" s="1" t="str">
        <f>TEXT(pizza_sales[[#This Row],[order_date]],"mmm")</f>
        <v>Feb</v>
      </c>
      <c r="G7609" s="1" t="str">
        <f>TEXT(pizza_sales[[#This Row],[order_date]],"ddd")</f>
        <v>Thu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 t="s">
        <v>138</v>
      </c>
      <c r="D7610">
        <v>2</v>
      </c>
      <c r="E7610" s="1">
        <v>42061</v>
      </c>
      <c r="F7610" s="1" t="str">
        <f>TEXT(pizza_sales[[#This Row],[order_date]],"mmm")</f>
        <v>Feb</v>
      </c>
      <c r="G7610" s="1" t="str">
        <f>TEXT(pizza_sales[[#This Row],[order_date]],"ddd")</f>
        <v>Thu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 t="s">
        <v>23</v>
      </c>
      <c r="D7611">
        <v>1</v>
      </c>
      <c r="E7611" s="1">
        <v>42061</v>
      </c>
      <c r="F7611" s="1" t="str">
        <f>TEXT(pizza_sales[[#This Row],[order_date]],"mmm")</f>
        <v>Feb</v>
      </c>
      <c r="G7611" s="1" t="str">
        <f>TEXT(pizza_sales[[#This Row],[order_date]],"ddd")</f>
        <v>Thu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 t="s">
        <v>65</v>
      </c>
      <c r="D7612">
        <v>1</v>
      </c>
      <c r="E7612" s="1">
        <v>42061</v>
      </c>
      <c r="F7612" s="1" t="str">
        <f>TEXT(pizza_sales[[#This Row],[order_date]],"mmm")</f>
        <v>Feb</v>
      </c>
      <c r="G7612" s="1" t="str">
        <f>TEXT(pizza_sales[[#This Row],[order_date]],"ddd")</f>
        <v>Thu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 t="s">
        <v>55</v>
      </c>
      <c r="D7613">
        <v>1</v>
      </c>
      <c r="E7613" s="1">
        <v>42061</v>
      </c>
      <c r="F7613" s="1" t="str">
        <f>TEXT(pizza_sales[[#This Row],[order_date]],"mmm")</f>
        <v>Feb</v>
      </c>
      <c r="G7613" s="1" t="str">
        <f>TEXT(pizza_sales[[#This Row],[order_date]],"ddd")</f>
        <v>Thu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 t="s">
        <v>126</v>
      </c>
      <c r="D7614">
        <v>1</v>
      </c>
      <c r="E7614" s="1">
        <v>42061</v>
      </c>
      <c r="F7614" s="1" t="str">
        <f>TEXT(pizza_sales[[#This Row],[order_date]],"mmm")</f>
        <v>Feb</v>
      </c>
      <c r="G7614" s="1" t="str">
        <f>TEXT(pizza_sales[[#This Row],[order_date]],"ddd")</f>
        <v>Thu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 t="s">
        <v>116</v>
      </c>
      <c r="D7615">
        <v>1</v>
      </c>
      <c r="E7615" s="1">
        <v>42061</v>
      </c>
      <c r="F7615" s="1" t="str">
        <f>TEXT(pizza_sales[[#This Row],[order_date]],"mmm")</f>
        <v>Feb</v>
      </c>
      <c r="G7615" s="1" t="str">
        <f>TEXT(pizza_sales[[#This Row],[order_date]],"ddd")</f>
        <v>Thu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 t="s">
        <v>84</v>
      </c>
      <c r="D7616">
        <v>1</v>
      </c>
      <c r="E7616" s="1">
        <v>42061</v>
      </c>
      <c r="F7616" s="1" t="str">
        <f>TEXT(pizza_sales[[#This Row],[order_date]],"mmm")</f>
        <v>Feb</v>
      </c>
      <c r="G7616" s="1" t="str">
        <f>TEXT(pizza_sales[[#This Row],[order_date]],"ddd")</f>
        <v>Thu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 t="s">
        <v>167</v>
      </c>
      <c r="D7617">
        <v>1</v>
      </c>
      <c r="E7617" s="1">
        <v>42061</v>
      </c>
      <c r="F7617" s="1" t="str">
        <f>TEXT(pizza_sales[[#This Row],[order_date]],"mmm")</f>
        <v>Feb</v>
      </c>
      <c r="G7617" s="1" t="str">
        <f>TEXT(pizza_sales[[#This Row],[order_date]],"ddd")</f>
        <v>Thu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 t="s">
        <v>134</v>
      </c>
      <c r="D7618">
        <v>1</v>
      </c>
      <c r="E7618" s="1">
        <v>42061</v>
      </c>
      <c r="F7618" s="1" t="str">
        <f>TEXT(pizza_sales[[#This Row],[order_date]],"mmm")</f>
        <v>Feb</v>
      </c>
      <c r="G7618" s="1" t="str">
        <f>TEXT(pizza_sales[[#This Row],[order_date]],"ddd")</f>
        <v>Thu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 t="s">
        <v>16</v>
      </c>
      <c r="D7619">
        <v>1</v>
      </c>
      <c r="E7619" s="1">
        <v>42061</v>
      </c>
      <c r="F7619" s="1" t="str">
        <f>TEXT(pizza_sales[[#This Row],[order_date]],"mmm")</f>
        <v>Feb</v>
      </c>
      <c r="G7619" s="1" t="str">
        <f>TEXT(pizza_sales[[#This Row],[order_date]],"ddd")</f>
        <v>Thu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 t="s">
        <v>140</v>
      </c>
      <c r="D7620">
        <v>1</v>
      </c>
      <c r="E7620" s="1">
        <v>42061</v>
      </c>
      <c r="F7620" s="1" t="str">
        <f>TEXT(pizza_sales[[#This Row],[order_date]],"mmm")</f>
        <v>Feb</v>
      </c>
      <c r="G7620" s="1" t="str">
        <f>TEXT(pizza_sales[[#This Row],[order_date]],"ddd")</f>
        <v>Thu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 t="s">
        <v>147</v>
      </c>
      <c r="D7621">
        <v>1</v>
      </c>
      <c r="E7621" s="1">
        <v>42061</v>
      </c>
      <c r="F7621" s="1" t="str">
        <f>TEXT(pizza_sales[[#This Row],[order_date]],"mmm")</f>
        <v>Feb</v>
      </c>
      <c r="G7621" s="1" t="str">
        <f>TEXT(pizza_sales[[#This Row],[order_date]],"ddd")</f>
        <v>Thu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 t="s">
        <v>147</v>
      </c>
      <c r="D7622">
        <v>1</v>
      </c>
      <c r="E7622" s="1">
        <v>42061</v>
      </c>
      <c r="F7622" s="1" t="str">
        <f>TEXT(pizza_sales[[#This Row],[order_date]],"mmm")</f>
        <v>Feb</v>
      </c>
      <c r="G7622" s="1" t="str">
        <f>TEXT(pizza_sales[[#This Row],[order_date]],"ddd")</f>
        <v>Thu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 t="s">
        <v>149</v>
      </c>
      <c r="D7623">
        <v>1</v>
      </c>
      <c r="E7623" s="1">
        <v>42061</v>
      </c>
      <c r="F7623" s="1" t="str">
        <f>TEXT(pizza_sales[[#This Row],[order_date]],"mmm")</f>
        <v>Feb</v>
      </c>
      <c r="G7623" s="1" t="str">
        <f>TEXT(pizza_sales[[#This Row],[order_date]],"ddd")</f>
        <v>Thu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 t="s">
        <v>81</v>
      </c>
      <c r="D7624">
        <v>1</v>
      </c>
      <c r="E7624" s="1">
        <v>42061</v>
      </c>
      <c r="F7624" s="1" t="str">
        <f>TEXT(pizza_sales[[#This Row],[order_date]],"mmm")</f>
        <v>Feb</v>
      </c>
      <c r="G7624" s="1" t="str">
        <f>TEXT(pizza_sales[[#This Row],[order_date]],"ddd")</f>
        <v>Thu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 t="s">
        <v>73</v>
      </c>
      <c r="D7625">
        <v>1</v>
      </c>
      <c r="E7625" s="1">
        <v>42061</v>
      </c>
      <c r="F7625" s="1" t="str">
        <f>TEXT(pizza_sales[[#This Row],[order_date]],"mmm")</f>
        <v>Feb</v>
      </c>
      <c r="G7625" s="1" t="str">
        <f>TEXT(pizza_sales[[#This Row],[order_date]],"ddd")</f>
        <v>Thu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 t="s">
        <v>54</v>
      </c>
      <c r="D7626">
        <v>1</v>
      </c>
      <c r="E7626" s="1">
        <v>42061</v>
      </c>
      <c r="F7626" s="1" t="str">
        <f>TEXT(pizza_sales[[#This Row],[order_date]],"mmm")</f>
        <v>Feb</v>
      </c>
      <c r="G7626" s="1" t="str">
        <f>TEXT(pizza_sales[[#This Row],[order_date]],"ddd")</f>
        <v>Thu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 t="s">
        <v>97</v>
      </c>
      <c r="D7627">
        <v>1</v>
      </c>
      <c r="E7627" s="1">
        <v>42061</v>
      </c>
      <c r="F7627" s="1" t="str">
        <f>TEXT(pizza_sales[[#This Row],[order_date]],"mmm")</f>
        <v>Feb</v>
      </c>
      <c r="G7627" s="1" t="str">
        <f>TEXT(pizza_sales[[#This Row],[order_date]],"ddd")</f>
        <v>Thu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 t="s">
        <v>133</v>
      </c>
      <c r="D7628">
        <v>1</v>
      </c>
      <c r="E7628" s="1">
        <v>42061</v>
      </c>
      <c r="F7628" s="1" t="str">
        <f>TEXT(pizza_sales[[#This Row],[order_date]],"mmm")</f>
        <v>Feb</v>
      </c>
      <c r="G7628" s="1" t="str">
        <f>TEXT(pizza_sales[[#This Row],[order_date]],"ddd")</f>
        <v>Thu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 t="s">
        <v>138</v>
      </c>
      <c r="D7629">
        <v>1</v>
      </c>
      <c r="E7629" s="1">
        <v>42061</v>
      </c>
      <c r="F7629" s="1" t="str">
        <f>TEXT(pizza_sales[[#This Row],[order_date]],"mmm")</f>
        <v>Feb</v>
      </c>
      <c r="G7629" s="1" t="str">
        <f>TEXT(pizza_sales[[#This Row],[order_date]],"ddd")</f>
        <v>Thu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 t="s">
        <v>115</v>
      </c>
      <c r="D7630">
        <v>1</v>
      </c>
      <c r="E7630" s="1">
        <v>42061</v>
      </c>
      <c r="F7630" s="1" t="str">
        <f>TEXT(pizza_sales[[#This Row],[order_date]],"mmm")</f>
        <v>Feb</v>
      </c>
      <c r="G7630" s="1" t="str">
        <f>TEXT(pizza_sales[[#This Row],[order_date]],"ddd")</f>
        <v>Thu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 t="s">
        <v>70</v>
      </c>
      <c r="D7631">
        <v>1</v>
      </c>
      <c r="E7631" s="1">
        <v>42061</v>
      </c>
      <c r="F7631" s="1" t="str">
        <f>TEXT(pizza_sales[[#This Row],[order_date]],"mmm")</f>
        <v>Feb</v>
      </c>
      <c r="G7631" s="1" t="str">
        <f>TEXT(pizza_sales[[#This Row],[order_date]],"ddd")</f>
        <v>Thu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 t="s">
        <v>73</v>
      </c>
      <c r="D7632">
        <v>1</v>
      </c>
      <c r="E7632" s="1">
        <v>42061</v>
      </c>
      <c r="F7632" s="1" t="str">
        <f>TEXT(pizza_sales[[#This Row],[order_date]],"mmm")</f>
        <v>Feb</v>
      </c>
      <c r="G7632" s="1" t="str">
        <f>TEXT(pizza_sales[[#This Row],[order_date]],"ddd")</f>
        <v>Thu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 t="s">
        <v>19</v>
      </c>
      <c r="D7633">
        <v>1</v>
      </c>
      <c r="E7633" s="1">
        <v>42061</v>
      </c>
      <c r="F7633" s="1" t="str">
        <f>TEXT(pizza_sales[[#This Row],[order_date]],"mmm")</f>
        <v>Feb</v>
      </c>
      <c r="G7633" s="1" t="str">
        <f>TEXT(pizza_sales[[#This Row],[order_date]],"ddd")</f>
        <v>Thu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 t="s">
        <v>155</v>
      </c>
      <c r="D7634">
        <v>1</v>
      </c>
      <c r="E7634" s="1">
        <v>42061</v>
      </c>
      <c r="F7634" s="1" t="str">
        <f>TEXT(pizza_sales[[#This Row],[order_date]],"mmm")</f>
        <v>Feb</v>
      </c>
      <c r="G7634" s="1" t="str">
        <f>TEXT(pizza_sales[[#This Row],[order_date]],"ddd")</f>
        <v>Thu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 t="s">
        <v>142</v>
      </c>
      <c r="D7635">
        <v>1</v>
      </c>
      <c r="E7635" s="1">
        <v>42061</v>
      </c>
      <c r="F7635" s="1" t="str">
        <f>TEXT(pizza_sales[[#This Row],[order_date]],"mmm")</f>
        <v>Feb</v>
      </c>
      <c r="G7635" s="1" t="str">
        <f>TEXT(pizza_sales[[#This Row],[order_date]],"ddd")</f>
        <v>Thu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 t="s">
        <v>159</v>
      </c>
      <c r="D7636">
        <v>1</v>
      </c>
      <c r="E7636" s="1">
        <v>42061</v>
      </c>
      <c r="F7636" s="1" t="str">
        <f>TEXT(pizza_sales[[#This Row],[order_date]],"mmm")</f>
        <v>Feb</v>
      </c>
      <c r="G7636" s="1" t="str">
        <f>TEXT(pizza_sales[[#This Row],[order_date]],"ddd")</f>
        <v>Thu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 t="s">
        <v>139</v>
      </c>
      <c r="D7637">
        <v>1</v>
      </c>
      <c r="E7637" s="1">
        <v>42061</v>
      </c>
      <c r="F7637" s="1" t="str">
        <f>TEXT(pizza_sales[[#This Row],[order_date]],"mmm")</f>
        <v>Feb</v>
      </c>
      <c r="G7637" s="1" t="str">
        <f>TEXT(pizza_sales[[#This Row],[order_date]],"ddd")</f>
        <v>Thu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 t="s">
        <v>123</v>
      </c>
      <c r="D7638">
        <v>1</v>
      </c>
      <c r="E7638" s="1">
        <v>42061</v>
      </c>
      <c r="F7638" s="1" t="str">
        <f>TEXT(pizza_sales[[#This Row],[order_date]],"mmm")</f>
        <v>Feb</v>
      </c>
      <c r="G7638" s="1" t="str">
        <f>TEXT(pizza_sales[[#This Row],[order_date]],"ddd")</f>
        <v>Thu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 t="s">
        <v>35</v>
      </c>
      <c r="D7639">
        <v>1</v>
      </c>
      <c r="E7639" s="1">
        <v>42061</v>
      </c>
      <c r="F7639" s="1" t="str">
        <f>TEXT(pizza_sales[[#This Row],[order_date]],"mmm")</f>
        <v>Feb</v>
      </c>
      <c r="G7639" s="1" t="str">
        <f>TEXT(pizza_sales[[#This Row],[order_date]],"ddd")</f>
        <v>Thu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 t="s">
        <v>44</v>
      </c>
      <c r="D7640">
        <v>1</v>
      </c>
      <c r="E7640" s="1">
        <v>42061</v>
      </c>
      <c r="F7640" s="1" t="str">
        <f>TEXT(pizza_sales[[#This Row],[order_date]],"mmm")</f>
        <v>Feb</v>
      </c>
      <c r="G7640" s="1" t="str">
        <f>TEXT(pizza_sales[[#This Row],[order_date]],"ddd")</f>
        <v>Thu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 t="s">
        <v>30</v>
      </c>
      <c r="D7641">
        <v>1</v>
      </c>
      <c r="E7641" s="1">
        <v>42061</v>
      </c>
      <c r="F7641" s="1" t="str">
        <f>TEXT(pizza_sales[[#This Row],[order_date]],"mmm")</f>
        <v>Feb</v>
      </c>
      <c r="G7641" s="1" t="str">
        <f>TEXT(pizza_sales[[#This Row],[order_date]],"ddd")</f>
        <v>Thu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 t="s">
        <v>78</v>
      </c>
      <c r="D7642">
        <v>1</v>
      </c>
      <c r="E7642" s="1">
        <v>42061</v>
      </c>
      <c r="F7642" s="1" t="str">
        <f>TEXT(pizza_sales[[#This Row],[order_date]],"mmm")</f>
        <v>Feb</v>
      </c>
      <c r="G7642" s="1" t="str">
        <f>TEXT(pizza_sales[[#This Row],[order_date]],"ddd")</f>
        <v>Thu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 t="s">
        <v>136</v>
      </c>
      <c r="D7643">
        <v>1</v>
      </c>
      <c r="E7643" s="1">
        <v>42061</v>
      </c>
      <c r="F7643" s="1" t="str">
        <f>TEXT(pizza_sales[[#This Row],[order_date]],"mmm")</f>
        <v>Feb</v>
      </c>
      <c r="G7643" s="1" t="str">
        <f>TEXT(pizza_sales[[#This Row],[order_date]],"ddd")</f>
        <v>Thu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 t="s">
        <v>110</v>
      </c>
      <c r="D7644">
        <v>1</v>
      </c>
      <c r="E7644" s="1">
        <v>42061</v>
      </c>
      <c r="F7644" s="1" t="str">
        <f>TEXT(pizza_sales[[#This Row],[order_date]],"mmm")</f>
        <v>Feb</v>
      </c>
      <c r="G7644" s="1" t="str">
        <f>TEXT(pizza_sales[[#This Row],[order_date]],"ddd")</f>
        <v>Thu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 t="s">
        <v>153</v>
      </c>
      <c r="D7645">
        <v>1</v>
      </c>
      <c r="E7645" s="1">
        <v>42061</v>
      </c>
      <c r="F7645" s="1" t="str">
        <f>TEXT(pizza_sales[[#This Row],[order_date]],"mmm")</f>
        <v>Feb</v>
      </c>
      <c r="G7645" s="1" t="str">
        <f>TEXT(pizza_sales[[#This Row],[order_date]],"ddd")</f>
        <v>Thu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 t="s">
        <v>87</v>
      </c>
      <c r="D7646">
        <v>1</v>
      </c>
      <c r="E7646" s="1">
        <v>42061</v>
      </c>
      <c r="F7646" s="1" t="str">
        <f>TEXT(pizza_sales[[#This Row],[order_date]],"mmm")</f>
        <v>Feb</v>
      </c>
      <c r="G7646" s="1" t="str">
        <f>TEXT(pizza_sales[[#This Row],[order_date]],"ddd")</f>
        <v>Thu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 t="s">
        <v>90</v>
      </c>
      <c r="D7647">
        <v>1</v>
      </c>
      <c r="E7647" s="1">
        <v>42061</v>
      </c>
      <c r="F7647" s="1" t="str">
        <f>TEXT(pizza_sales[[#This Row],[order_date]],"mmm")</f>
        <v>Feb</v>
      </c>
      <c r="G7647" s="1" t="str">
        <f>TEXT(pizza_sales[[#This Row],[order_date]],"ddd")</f>
        <v>Thu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 t="s">
        <v>143</v>
      </c>
      <c r="D7648">
        <v>1</v>
      </c>
      <c r="E7648" s="1">
        <v>42061</v>
      </c>
      <c r="F7648" s="1" t="str">
        <f>TEXT(pizza_sales[[#This Row],[order_date]],"mmm")</f>
        <v>Feb</v>
      </c>
      <c r="G7648" s="1" t="str">
        <f>TEXT(pizza_sales[[#This Row],[order_date]],"ddd")</f>
        <v>Thu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 t="s">
        <v>62</v>
      </c>
      <c r="D7649">
        <v>1</v>
      </c>
      <c r="E7649" s="1">
        <v>42061</v>
      </c>
      <c r="F7649" s="1" t="str">
        <f>TEXT(pizza_sales[[#This Row],[order_date]],"mmm")</f>
        <v>Feb</v>
      </c>
      <c r="G7649" s="1" t="str">
        <f>TEXT(pizza_sales[[#This Row],[order_date]],"ddd")</f>
        <v>Thu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 t="s">
        <v>116</v>
      </c>
      <c r="D7650">
        <v>1</v>
      </c>
      <c r="E7650" s="1">
        <v>42061</v>
      </c>
      <c r="F7650" s="1" t="str">
        <f>TEXT(pizza_sales[[#This Row],[order_date]],"mmm")</f>
        <v>Feb</v>
      </c>
      <c r="G7650" s="1" t="str">
        <f>TEXT(pizza_sales[[#This Row],[order_date]],"ddd")</f>
        <v>Thu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 t="s">
        <v>103</v>
      </c>
      <c r="D7651">
        <v>1</v>
      </c>
      <c r="E7651" s="1">
        <v>42061</v>
      </c>
      <c r="F7651" s="1" t="str">
        <f>TEXT(pizza_sales[[#This Row],[order_date]],"mmm")</f>
        <v>Feb</v>
      </c>
      <c r="G7651" s="1" t="str">
        <f>TEXT(pizza_sales[[#This Row],[order_date]],"ddd")</f>
        <v>Thu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 t="s">
        <v>19</v>
      </c>
      <c r="D7652">
        <v>1</v>
      </c>
      <c r="E7652" s="1">
        <v>42061</v>
      </c>
      <c r="F7652" s="1" t="str">
        <f>TEXT(pizza_sales[[#This Row],[order_date]],"mmm")</f>
        <v>Feb</v>
      </c>
      <c r="G7652" s="1" t="str">
        <f>TEXT(pizza_sales[[#This Row],[order_date]],"ddd")</f>
        <v>Thu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 t="s">
        <v>129</v>
      </c>
      <c r="D7653">
        <v>1</v>
      </c>
      <c r="E7653" s="1">
        <v>42061</v>
      </c>
      <c r="F7653" s="1" t="str">
        <f>TEXT(pizza_sales[[#This Row],[order_date]],"mmm")</f>
        <v>Feb</v>
      </c>
      <c r="G7653" s="1" t="str">
        <f>TEXT(pizza_sales[[#This Row],[order_date]],"ddd")</f>
        <v>Thu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 t="s">
        <v>103</v>
      </c>
      <c r="D7654">
        <v>1</v>
      </c>
      <c r="E7654" s="1">
        <v>42061</v>
      </c>
      <c r="F7654" s="1" t="str">
        <f>TEXT(pizza_sales[[#This Row],[order_date]],"mmm")</f>
        <v>Feb</v>
      </c>
      <c r="G7654" s="1" t="str">
        <f>TEXT(pizza_sales[[#This Row],[order_date]],"ddd")</f>
        <v>Thu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 t="s">
        <v>152</v>
      </c>
      <c r="D7655">
        <v>1</v>
      </c>
      <c r="E7655" s="1">
        <v>42061</v>
      </c>
      <c r="F7655" s="1" t="str">
        <f>TEXT(pizza_sales[[#This Row],[order_date]],"mmm")</f>
        <v>Feb</v>
      </c>
      <c r="G7655" s="1" t="str">
        <f>TEXT(pizza_sales[[#This Row],[order_date]],"ddd")</f>
        <v>Thu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 t="s">
        <v>123</v>
      </c>
      <c r="D7656">
        <v>1</v>
      </c>
      <c r="E7656" s="1">
        <v>42061</v>
      </c>
      <c r="F7656" s="1" t="str">
        <f>TEXT(pizza_sales[[#This Row],[order_date]],"mmm")</f>
        <v>Feb</v>
      </c>
      <c r="G7656" s="1" t="str">
        <f>TEXT(pizza_sales[[#This Row],[order_date]],"ddd")</f>
        <v>Thu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 t="s">
        <v>153</v>
      </c>
      <c r="D7657">
        <v>1</v>
      </c>
      <c r="E7657" s="1">
        <v>42061</v>
      </c>
      <c r="F7657" s="1" t="str">
        <f>TEXT(pizza_sales[[#This Row],[order_date]],"mmm")</f>
        <v>Feb</v>
      </c>
      <c r="G7657" s="1" t="str">
        <f>TEXT(pizza_sales[[#This Row],[order_date]],"ddd")</f>
        <v>Thu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 t="s">
        <v>113</v>
      </c>
      <c r="D7658">
        <v>1</v>
      </c>
      <c r="E7658" s="1">
        <v>42061</v>
      </c>
      <c r="F7658" s="1" t="str">
        <f>TEXT(pizza_sales[[#This Row],[order_date]],"mmm")</f>
        <v>Feb</v>
      </c>
      <c r="G7658" s="1" t="str">
        <f>TEXT(pizza_sales[[#This Row],[order_date]],"ddd")</f>
        <v>Thu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 t="s">
        <v>65</v>
      </c>
      <c r="D7659">
        <v>1</v>
      </c>
      <c r="E7659" s="1">
        <v>42061</v>
      </c>
      <c r="F7659" s="1" t="str">
        <f>TEXT(pizza_sales[[#This Row],[order_date]],"mmm")</f>
        <v>Feb</v>
      </c>
      <c r="G7659" s="1" t="str">
        <f>TEXT(pizza_sales[[#This Row],[order_date]],"ddd")</f>
        <v>Thu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 t="s">
        <v>116</v>
      </c>
      <c r="D7660">
        <v>1</v>
      </c>
      <c r="E7660" s="1">
        <v>42061</v>
      </c>
      <c r="F7660" s="1" t="str">
        <f>TEXT(pizza_sales[[#This Row],[order_date]],"mmm")</f>
        <v>Feb</v>
      </c>
      <c r="G7660" s="1" t="str">
        <f>TEXT(pizza_sales[[#This Row],[order_date]],"ddd")</f>
        <v>Thu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 t="s">
        <v>30</v>
      </c>
      <c r="D7661">
        <v>1</v>
      </c>
      <c r="E7661" s="1">
        <v>42061</v>
      </c>
      <c r="F7661" s="1" t="str">
        <f>TEXT(pizza_sales[[#This Row],[order_date]],"mmm")</f>
        <v>Feb</v>
      </c>
      <c r="G7661" s="1" t="str">
        <f>TEXT(pizza_sales[[#This Row],[order_date]],"ddd")</f>
        <v>Thu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 t="s">
        <v>93</v>
      </c>
      <c r="D7662">
        <v>1</v>
      </c>
      <c r="E7662" s="1">
        <v>42061</v>
      </c>
      <c r="F7662" s="1" t="str">
        <f>TEXT(pizza_sales[[#This Row],[order_date]],"mmm")</f>
        <v>Feb</v>
      </c>
      <c r="G7662" s="1" t="str">
        <f>TEXT(pizza_sales[[#This Row],[order_date]],"ddd")</f>
        <v>Thu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 t="s">
        <v>138</v>
      </c>
      <c r="D7663">
        <v>1</v>
      </c>
      <c r="E7663" s="1">
        <v>42061</v>
      </c>
      <c r="F7663" s="1" t="str">
        <f>TEXT(pizza_sales[[#This Row],[order_date]],"mmm")</f>
        <v>Feb</v>
      </c>
      <c r="G7663" s="1" t="str">
        <f>TEXT(pizza_sales[[#This Row],[order_date]],"ddd")</f>
        <v>Thu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 t="s">
        <v>113</v>
      </c>
      <c r="D7664">
        <v>1</v>
      </c>
      <c r="E7664" s="1">
        <v>42061</v>
      </c>
      <c r="F7664" s="1" t="str">
        <f>TEXT(pizza_sales[[#This Row],[order_date]],"mmm")</f>
        <v>Feb</v>
      </c>
      <c r="G7664" s="1" t="str">
        <f>TEXT(pizza_sales[[#This Row],[order_date]],"ddd")</f>
        <v>Thu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 t="s">
        <v>74</v>
      </c>
      <c r="D7665">
        <v>1</v>
      </c>
      <c r="E7665" s="1">
        <v>42061</v>
      </c>
      <c r="F7665" s="1" t="str">
        <f>TEXT(pizza_sales[[#This Row],[order_date]],"mmm")</f>
        <v>Feb</v>
      </c>
      <c r="G7665" s="1" t="str">
        <f>TEXT(pizza_sales[[#This Row],[order_date]],"ddd")</f>
        <v>Thu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 t="s">
        <v>130</v>
      </c>
      <c r="D7666">
        <v>1</v>
      </c>
      <c r="E7666" s="1">
        <v>42061</v>
      </c>
      <c r="F7666" s="1" t="str">
        <f>TEXT(pizza_sales[[#This Row],[order_date]],"mmm")</f>
        <v>Feb</v>
      </c>
      <c r="G7666" s="1" t="str">
        <f>TEXT(pizza_sales[[#This Row],[order_date]],"ddd")</f>
        <v>Thu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 t="s">
        <v>56</v>
      </c>
      <c r="D7667">
        <v>1</v>
      </c>
      <c r="E7667" s="1">
        <v>42061</v>
      </c>
      <c r="F7667" s="1" t="str">
        <f>TEXT(pizza_sales[[#This Row],[order_date]],"mmm")</f>
        <v>Feb</v>
      </c>
      <c r="G7667" s="1" t="str">
        <f>TEXT(pizza_sales[[#This Row],[order_date]],"ddd")</f>
        <v>Thu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 t="s">
        <v>51</v>
      </c>
      <c r="D7668">
        <v>1</v>
      </c>
      <c r="E7668" s="1">
        <v>42061</v>
      </c>
      <c r="F7668" s="1" t="str">
        <f>TEXT(pizza_sales[[#This Row],[order_date]],"mmm")</f>
        <v>Feb</v>
      </c>
      <c r="G7668" s="1" t="str">
        <f>TEXT(pizza_sales[[#This Row],[order_date]],"ddd")</f>
        <v>Thu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 t="s">
        <v>148</v>
      </c>
      <c r="D7669">
        <v>1</v>
      </c>
      <c r="E7669" s="1">
        <v>42061</v>
      </c>
      <c r="F7669" s="1" t="str">
        <f>TEXT(pizza_sales[[#This Row],[order_date]],"mmm")</f>
        <v>Feb</v>
      </c>
      <c r="G7669" s="1" t="str">
        <f>TEXT(pizza_sales[[#This Row],[order_date]],"ddd")</f>
        <v>Thu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 t="s">
        <v>41</v>
      </c>
      <c r="D7670">
        <v>1</v>
      </c>
      <c r="E7670" s="1">
        <v>42061</v>
      </c>
      <c r="F7670" s="1" t="str">
        <f>TEXT(pizza_sales[[#This Row],[order_date]],"mmm")</f>
        <v>Feb</v>
      </c>
      <c r="G7670" s="1" t="str">
        <f>TEXT(pizza_sales[[#This Row],[order_date]],"ddd")</f>
        <v>Thu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 t="s">
        <v>152</v>
      </c>
      <c r="D7671">
        <v>1</v>
      </c>
      <c r="E7671" s="1">
        <v>42061</v>
      </c>
      <c r="F7671" s="1" t="str">
        <f>TEXT(pizza_sales[[#This Row],[order_date]],"mmm")</f>
        <v>Feb</v>
      </c>
      <c r="G7671" s="1" t="str">
        <f>TEXT(pizza_sales[[#This Row],[order_date]],"ddd")</f>
        <v>Thu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 t="s">
        <v>16</v>
      </c>
      <c r="D7672">
        <v>1</v>
      </c>
      <c r="E7672" s="1">
        <v>42061</v>
      </c>
      <c r="F7672" s="1" t="str">
        <f>TEXT(pizza_sales[[#This Row],[order_date]],"mmm")</f>
        <v>Feb</v>
      </c>
      <c r="G7672" s="1" t="str">
        <f>TEXT(pizza_sales[[#This Row],[order_date]],"ddd")</f>
        <v>Thu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 t="s">
        <v>103</v>
      </c>
      <c r="D7673">
        <v>1</v>
      </c>
      <c r="E7673" s="1">
        <v>42061</v>
      </c>
      <c r="F7673" s="1" t="str">
        <f>TEXT(pizza_sales[[#This Row],[order_date]],"mmm")</f>
        <v>Feb</v>
      </c>
      <c r="G7673" s="1" t="str">
        <f>TEXT(pizza_sales[[#This Row],[order_date]],"ddd")</f>
        <v>Thu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 t="s">
        <v>149</v>
      </c>
      <c r="D7674">
        <v>1</v>
      </c>
      <c r="E7674" s="1">
        <v>42061</v>
      </c>
      <c r="F7674" s="1" t="str">
        <f>TEXT(pizza_sales[[#This Row],[order_date]],"mmm")</f>
        <v>Feb</v>
      </c>
      <c r="G7674" s="1" t="str">
        <f>TEXT(pizza_sales[[#This Row],[order_date]],"ddd")</f>
        <v>Thu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 t="s">
        <v>103</v>
      </c>
      <c r="D7675">
        <v>1</v>
      </c>
      <c r="E7675" s="1">
        <v>42061</v>
      </c>
      <c r="F7675" s="1" t="str">
        <f>TEXT(pizza_sales[[#This Row],[order_date]],"mmm")</f>
        <v>Feb</v>
      </c>
      <c r="G7675" s="1" t="str">
        <f>TEXT(pizza_sales[[#This Row],[order_date]],"ddd")</f>
        <v>Thu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 t="s">
        <v>142</v>
      </c>
      <c r="D7676">
        <v>1</v>
      </c>
      <c r="E7676" s="1">
        <v>42061</v>
      </c>
      <c r="F7676" s="1" t="str">
        <f>TEXT(pizza_sales[[#This Row],[order_date]],"mmm")</f>
        <v>Feb</v>
      </c>
      <c r="G7676" s="1" t="str">
        <f>TEXT(pizza_sales[[#This Row],[order_date]],"ddd")</f>
        <v>Thu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 t="s">
        <v>84</v>
      </c>
      <c r="D7677">
        <v>1</v>
      </c>
      <c r="E7677" s="1">
        <v>42061</v>
      </c>
      <c r="F7677" s="1" t="str">
        <f>TEXT(pizza_sales[[#This Row],[order_date]],"mmm")</f>
        <v>Feb</v>
      </c>
      <c r="G7677" s="1" t="str">
        <f>TEXT(pizza_sales[[#This Row],[order_date]],"ddd")</f>
        <v>Thu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 t="s">
        <v>16</v>
      </c>
      <c r="D7678">
        <v>1</v>
      </c>
      <c r="E7678" s="1">
        <v>42061</v>
      </c>
      <c r="F7678" s="1" t="str">
        <f>TEXT(pizza_sales[[#This Row],[order_date]],"mmm")</f>
        <v>Feb</v>
      </c>
      <c r="G7678" s="1" t="str">
        <f>TEXT(pizza_sales[[#This Row],[order_date]],"ddd")</f>
        <v>Thu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 t="s">
        <v>119</v>
      </c>
      <c r="D7679">
        <v>1</v>
      </c>
      <c r="E7679" s="1">
        <v>42061</v>
      </c>
      <c r="F7679" s="1" t="str">
        <f>TEXT(pizza_sales[[#This Row],[order_date]],"mmm")</f>
        <v>Feb</v>
      </c>
      <c r="G7679" s="1" t="str">
        <f>TEXT(pizza_sales[[#This Row],[order_date]],"ddd")</f>
        <v>Thu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 t="s">
        <v>131</v>
      </c>
      <c r="D7680">
        <v>1</v>
      </c>
      <c r="E7680" s="1">
        <v>42061</v>
      </c>
      <c r="F7680" s="1" t="str">
        <f>TEXT(pizza_sales[[#This Row],[order_date]],"mmm")</f>
        <v>Feb</v>
      </c>
      <c r="G7680" s="1" t="str">
        <f>TEXT(pizza_sales[[#This Row],[order_date]],"ddd")</f>
        <v>Thu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 t="s">
        <v>90</v>
      </c>
      <c r="D7681">
        <v>1</v>
      </c>
      <c r="E7681" s="1">
        <v>42061</v>
      </c>
      <c r="F7681" s="1" t="str">
        <f>TEXT(pizza_sales[[#This Row],[order_date]],"mmm")</f>
        <v>Feb</v>
      </c>
      <c r="G7681" s="1" t="str">
        <f>TEXT(pizza_sales[[#This Row],[order_date]],"ddd")</f>
        <v>Thu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 t="s">
        <v>110</v>
      </c>
      <c r="D7682">
        <v>1</v>
      </c>
      <c r="E7682" s="1">
        <v>42061</v>
      </c>
      <c r="F7682" s="1" t="str">
        <f>TEXT(pizza_sales[[#This Row],[order_date]],"mmm")</f>
        <v>Feb</v>
      </c>
      <c r="G7682" s="1" t="str">
        <f>TEXT(pizza_sales[[#This Row],[order_date]],"ddd")</f>
        <v>Thu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 t="s">
        <v>81</v>
      </c>
      <c r="D7683">
        <v>1</v>
      </c>
      <c r="E7683" s="1">
        <v>42061</v>
      </c>
      <c r="F7683" s="1" t="str">
        <f>TEXT(pizza_sales[[#This Row],[order_date]],"mmm")</f>
        <v>Feb</v>
      </c>
      <c r="G7683" s="1" t="str">
        <f>TEXT(pizza_sales[[#This Row],[order_date]],"ddd")</f>
        <v>Thu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 t="s">
        <v>129</v>
      </c>
      <c r="D7684">
        <v>1</v>
      </c>
      <c r="E7684" s="1">
        <v>42061</v>
      </c>
      <c r="F7684" s="1" t="str">
        <f>TEXT(pizza_sales[[#This Row],[order_date]],"mmm")</f>
        <v>Feb</v>
      </c>
      <c r="G7684" s="1" t="str">
        <f>TEXT(pizza_sales[[#This Row],[order_date]],"ddd")</f>
        <v>Thu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 t="s">
        <v>100</v>
      </c>
      <c r="D7685">
        <v>1</v>
      </c>
      <c r="E7685" s="1">
        <v>42061</v>
      </c>
      <c r="F7685" s="1" t="str">
        <f>TEXT(pizza_sales[[#This Row],[order_date]],"mmm")</f>
        <v>Feb</v>
      </c>
      <c r="G7685" s="1" t="str">
        <f>TEXT(pizza_sales[[#This Row],[order_date]],"ddd")</f>
        <v>Thu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 t="s">
        <v>158</v>
      </c>
      <c r="D7686">
        <v>1</v>
      </c>
      <c r="E7686" s="1">
        <v>42061</v>
      </c>
      <c r="F7686" s="1" t="str">
        <f>TEXT(pizza_sales[[#This Row],[order_date]],"mmm")</f>
        <v>Feb</v>
      </c>
      <c r="G7686" s="1" t="str">
        <f>TEXT(pizza_sales[[#This Row],[order_date]],"ddd")</f>
        <v>Thu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 t="s">
        <v>147</v>
      </c>
      <c r="D7687">
        <v>1</v>
      </c>
      <c r="E7687" s="1">
        <v>42061</v>
      </c>
      <c r="F7687" s="1" t="str">
        <f>TEXT(pizza_sales[[#This Row],[order_date]],"mmm")</f>
        <v>Feb</v>
      </c>
      <c r="G7687" s="1" t="str">
        <f>TEXT(pizza_sales[[#This Row],[order_date]],"ddd")</f>
        <v>Thu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 t="s">
        <v>129</v>
      </c>
      <c r="D7688">
        <v>1</v>
      </c>
      <c r="E7688" s="1">
        <v>42061</v>
      </c>
      <c r="F7688" s="1" t="str">
        <f>TEXT(pizza_sales[[#This Row],[order_date]],"mmm")</f>
        <v>Feb</v>
      </c>
      <c r="G7688" s="1" t="str">
        <f>TEXT(pizza_sales[[#This Row],[order_date]],"ddd")</f>
        <v>Thu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 t="s">
        <v>141</v>
      </c>
      <c r="D7689">
        <v>2</v>
      </c>
      <c r="E7689" s="1">
        <v>42061</v>
      </c>
      <c r="F7689" s="1" t="str">
        <f>TEXT(pizza_sales[[#This Row],[order_date]],"mmm")</f>
        <v>Feb</v>
      </c>
      <c r="G7689" s="1" t="str">
        <f>TEXT(pizza_sales[[#This Row],[order_date]],"ddd")</f>
        <v>Thu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 t="s">
        <v>70</v>
      </c>
      <c r="D7690">
        <v>1</v>
      </c>
      <c r="E7690" s="1">
        <v>42061</v>
      </c>
      <c r="F7690" s="1" t="str">
        <f>TEXT(pizza_sales[[#This Row],[order_date]],"mmm")</f>
        <v>Feb</v>
      </c>
      <c r="G7690" s="1" t="str">
        <f>TEXT(pizza_sales[[#This Row],[order_date]],"ddd")</f>
        <v>Thu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 t="s">
        <v>153</v>
      </c>
      <c r="D7691">
        <v>1</v>
      </c>
      <c r="E7691" s="1">
        <v>42061</v>
      </c>
      <c r="F7691" s="1" t="str">
        <f>TEXT(pizza_sales[[#This Row],[order_date]],"mmm")</f>
        <v>Feb</v>
      </c>
      <c r="G7691" s="1" t="str">
        <f>TEXT(pizza_sales[[#This Row],[order_date]],"ddd")</f>
        <v>Thu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 t="s">
        <v>16</v>
      </c>
      <c r="D7692">
        <v>1</v>
      </c>
      <c r="E7692" s="1">
        <v>42061</v>
      </c>
      <c r="F7692" s="1" t="str">
        <f>TEXT(pizza_sales[[#This Row],[order_date]],"mmm")</f>
        <v>Feb</v>
      </c>
      <c r="G7692" s="1" t="str">
        <f>TEXT(pizza_sales[[#This Row],[order_date]],"ddd")</f>
        <v>Thu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 t="s">
        <v>145</v>
      </c>
      <c r="D7693">
        <v>1</v>
      </c>
      <c r="E7693" s="1">
        <v>42061</v>
      </c>
      <c r="F7693" s="1" t="str">
        <f>TEXT(pizza_sales[[#This Row],[order_date]],"mmm")</f>
        <v>Feb</v>
      </c>
      <c r="G7693" s="1" t="str">
        <f>TEXT(pizza_sales[[#This Row],[order_date]],"ddd")</f>
        <v>Thu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 t="s">
        <v>167</v>
      </c>
      <c r="D7694">
        <v>1</v>
      </c>
      <c r="E7694" s="1">
        <v>42061</v>
      </c>
      <c r="F7694" s="1" t="str">
        <f>TEXT(pizza_sales[[#This Row],[order_date]],"mmm")</f>
        <v>Feb</v>
      </c>
      <c r="G7694" s="1" t="str">
        <f>TEXT(pizza_sales[[#This Row],[order_date]],"ddd")</f>
        <v>Thu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1" t="str">
        <f>TEXT(pizza_sales[[#This Row],[order_date]],"mmm")</f>
        <v>Feb</v>
      </c>
      <c r="G7695" s="1" t="str">
        <f>TEXT(pizza_sales[[#This Row],[order_date]],"ddd")</f>
        <v>Thu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 t="s">
        <v>158</v>
      </c>
      <c r="D7696">
        <v>1</v>
      </c>
      <c r="E7696" s="1">
        <v>42061</v>
      </c>
      <c r="F7696" s="1" t="str">
        <f>TEXT(pizza_sales[[#This Row],[order_date]],"mmm")</f>
        <v>Feb</v>
      </c>
      <c r="G7696" s="1" t="str">
        <f>TEXT(pizza_sales[[#This Row],[order_date]],"ddd")</f>
        <v>Thu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 t="s">
        <v>97</v>
      </c>
      <c r="D7697">
        <v>1</v>
      </c>
      <c r="E7697" s="1">
        <v>42061</v>
      </c>
      <c r="F7697" s="1" t="str">
        <f>TEXT(pizza_sales[[#This Row],[order_date]],"mmm")</f>
        <v>Feb</v>
      </c>
      <c r="G7697" s="1" t="str">
        <f>TEXT(pizza_sales[[#This Row],[order_date]],"ddd")</f>
        <v>Thu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 t="s">
        <v>155</v>
      </c>
      <c r="D7698">
        <v>1</v>
      </c>
      <c r="E7698" s="1">
        <v>42061</v>
      </c>
      <c r="F7698" s="1" t="str">
        <f>TEXT(pizza_sales[[#This Row],[order_date]],"mmm")</f>
        <v>Feb</v>
      </c>
      <c r="G7698" s="1" t="str">
        <f>TEXT(pizza_sales[[#This Row],[order_date]],"ddd")</f>
        <v>Thu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 t="s">
        <v>126</v>
      </c>
      <c r="D7699">
        <v>1</v>
      </c>
      <c r="E7699" s="1">
        <v>42061</v>
      </c>
      <c r="F7699" s="1" t="str">
        <f>TEXT(pizza_sales[[#This Row],[order_date]],"mmm")</f>
        <v>Feb</v>
      </c>
      <c r="G7699" s="1" t="str">
        <f>TEXT(pizza_sales[[#This Row],[order_date]],"ddd")</f>
        <v>Thu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 t="s">
        <v>137</v>
      </c>
      <c r="D7700">
        <v>1</v>
      </c>
      <c r="E7700" s="1">
        <v>42061</v>
      </c>
      <c r="F7700" s="1" t="str">
        <f>TEXT(pizza_sales[[#This Row],[order_date]],"mmm")</f>
        <v>Feb</v>
      </c>
      <c r="G7700" s="1" t="str">
        <f>TEXT(pizza_sales[[#This Row],[order_date]],"ddd")</f>
        <v>Thu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 t="s">
        <v>73</v>
      </c>
      <c r="D7701">
        <v>1</v>
      </c>
      <c r="E7701" s="1">
        <v>42061</v>
      </c>
      <c r="F7701" s="1" t="str">
        <f>TEXT(pizza_sales[[#This Row],[order_date]],"mmm")</f>
        <v>Feb</v>
      </c>
      <c r="G7701" s="1" t="str">
        <f>TEXT(pizza_sales[[#This Row],[order_date]],"ddd")</f>
        <v>Thu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 t="s">
        <v>74</v>
      </c>
      <c r="D7702">
        <v>1</v>
      </c>
      <c r="E7702" s="1">
        <v>42061</v>
      </c>
      <c r="F7702" s="1" t="str">
        <f>TEXT(pizza_sales[[#This Row],[order_date]],"mmm")</f>
        <v>Feb</v>
      </c>
      <c r="G7702" s="1" t="str">
        <f>TEXT(pizza_sales[[#This Row],[order_date]],"ddd")</f>
        <v>Thu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 t="s">
        <v>132</v>
      </c>
      <c r="D7703">
        <v>1</v>
      </c>
      <c r="E7703" s="1">
        <v>42061</v>
      </c>
      <c r="F7703" s="1" t="str">
        <f>TEXT(pizza_sales[[#This Row],[order_date]],"mmm")</f>
        <v>Feb</v>
      </c>
      <c r="G7703" s="1" t="str">
        <f>TEXT(pizza_sales[[#This Row],[order_date]],"ddd")</f>
        <v>Thu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 t="s">
        <v>110</v>
      </c>
      <c r="D7704">
        <v>1</v>
      </c>
      <c r="E7704" s="1">
        <v>42061</v>
      </c>
      <c r="F7704" s="1" t="str">
        <f>TEXT(pizza_sales[[#This Row],[order_date]],"mmm")</f>
        <v>Feb</v>
      </c>
      <c r="G7704" s="1" t="str">
        <f>TEXT(pizza_sales[[#This Row],[order_date]],"ddd")</f>
        <v>Thu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 t="s">
        <v>69</v>
      </c>
      <c r="D7705">
        <v>1</v>
      </c>
      <c r="E7705" s="1">
        <v>42061</v>
      </c>
      <c r="F7705" s="1" t="str">
        <f>TEXT(pizza_sales[[#This Row],[order_date]],"mmm")</f>
        <v>Feb</v>
      </c>
      <c r="G7705" s="1" t="str">
        <f>TEXT(pizza_sales[[#This Row],[order_date]],"ddd")</f>
        <v>Thu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 t="s">
        <v>87</v>
      </c>
      <c r="D7706">
        <v>2</v>
      </c>
      <c r="E7706" s="1">
        <v>42061</v>
      </c>
      <c r="F7706" s="1" t="str">
        <f>TEXT(pizza_sales[[#This Row],[order_date]],"mmm")</f>
        <v>Feb</v>
      </c>
      <c r="G7706" s="1" t="str">
        <f>TEXT(pizza_sales[[#This Row],[order_date]],"ddd")</f>
        <v>Thu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 t="s">
        <v>65</v>
      </c>
      <c r="D7707">
        <v>1</v>
      </c>
      <c r="E7707" s="1">
        <v>42061</v>
      </c>
      <c r="F7707" s="1" t="str">
        <f>TEXT(pizza_sales[[#This Row],[order_date]],"mmm")</f>
        <v>Feb</v>
      </c>
      <c r="G7707" s="1" t="str">
        <f>TEXT(pizza_sales[[#This Row],[order_date]],"ddd")</f>
        <v>Thu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 t="s">
        <v>143</v>
      </c>
      <c r="D7708">
        <v>1</v>
      </c>
      <c r="E7708" s="1">
        <v>42061</v>
      </c>
      <c r="F7708" s="1" t="str">
        <f>TEXT(pizza_sales[[#This Row],[order_date]],"mmm")</f>
        <v>Feb</v>
      </c>
      <c r="G7708" s="1" t="str">
        <f>TEXT(pizza_sales[[#This Row],[order_date]],"ddd")</f>
        <v>Thu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 t="s">
        <v>138</v>
      </c>
      <c r="D7709">
        <v>1</v>
      </c>
      <c r="E7709" s="1">
        <v>42061</v>
      </c>
      <c r="F7709" s="1" t="str">
        <f>TEXT(pizza_sales[[#This Row],[order_date]],"mmm")</f>
        <v>Feb</v>
      </c>
      <c r="G7709" s="1" t="str">
        <f>TEXT(pizza_sales[[#This Row],[order_date]],"ddd")</f>
        <v>Thu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 t="s">
        <v>117</v>
      </c>
      <c r="D7710">
        <v>1</v>
      </c>
      <c r="E7710" s="1">
        <v>42061</v>
      </c>
      <c r="F7710" s="1" t="str">
        <f>TEXT(pizza_sales[[#This Row],[order_date]],"mmm")</f>
        <v>Feb</v>
      </c>
      <c r="G7710" s="1" t="str">
        <f>TEXT(pizza_sales[[#This Row],[order_date]],"ddd")</f>
        <v>Thu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 t="s">
        <v>119</v>
      </c>
      <c r="D7711">
        <v>1</v>
      </c>
      <c r="E7711" s="1">
        <v>42061</v>
      </c>
      <c r="F7711" s="1" t="str">
        <f>TEXT(pizza_sales[[#This Row],[order_date]],"mmm")</f>
        <v>Feb</v>
      </c>
      <c r="G7711" s="1" t="str">
        <f>TEXT(pizza_sales[[#This Row],[order_date]],"ddd")</f>
        <v>Thu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 t="s">
        <v>81</v>
      </c>
      <c r="D7712">
        <v>1</v>
      </c>
      <c r="E7712" s="1">
        <v>42061</v>
      </c>
      <c r="F7712" s="1" t="str">
        <f>TEXT(pizza_sales[[#This Row],[order_date]],"mmm")</f>
        <v>Feb</v>
      </c>
      <c r="G7712" s="1" t="str">
        <f>TEXT(pizza_sales[[#This Row],[order_date]],"ddd")</f>
        <v>Thu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 t="s">
        <v>19</v>
      </c>
      <c r="D7713">
        <v>1</v>
      </c>
      <c r="E7713" s="1">
        <v>42061</v>
      </c>
      <c r="F7713" s="1" t="str">
        <f>TEXT(pizza_sales[[#This Row],[order_date]],"mmm")</f>
        <v>Feb</v>
      </c>
      <c r="G7713" s="1" t="str">
        <f>TEXT(pizza_sales[[#This Row],[order_date]],"ddd")</f>
        <v>Thu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 t="s">
        <v>51</v>
      </c>
      <c r="D7714">
        <v>1</v>
      </c>
      <c r="E7714" s="1">
        <v>42061</v>
      </c>
      <c r="F7714" s="1" t="str">
        <f>TEXT(pizza_sales[[#This Row],[order_date]],"mmm")</f>
        <v>Feb</v>
      </c>
      <c r="G7714" s="1" t="str">
        <f>TEXT(pizza_sales[[#This Row],[order_date]],"ddd")</f>
        <v>Thu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 t="s">
        <v>138</v>
      </c>
      <c r="D7715">
        <v>1</v>
      </c>
      <c r="E7715" s="1">
        <v>42061</v>
      </c>
      <c r="F7715" s="1" t="str">
        <f>TEXT(pizza_sales[[#This Row],[order_date]],"mmm")</f>
        <v>Feb</v>
      </c>
      <c r="G7715" s="1" t="str">
        <f>TEXT(pizza_sales[[#This Row],[order_date]],"ddd")</f>
        <v>Thu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 t="s">
        <v>141</v>
      </c>
      <c r="D7716">
        <v>1</v>
      </c>
      <c r="E7716" s="1">
        <v>42061</v>
      </c>
      <c r="F7716" s="1" t="str">
        <f>TEXT(pizza_sales[[#This Row],[order_date]],"mmm")</f>
        <v>Feb</v>
      </c>
      <c r="G7716" s="1" t="str">
        <f>TEXT(pizza_sales[[#This Row],[order_date]],"ddd")</f>
        <v>Thu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 t="s">
        <v>73</v>
      </c>
      <c r="D7717">
        <v>1</v>
      </c>
      <c r="E7717" s="1">
        <v>42061</v>
      </c>
      <c r="F7717" s="1" t="str">
        <f>TEXT(pizza_sales[[#This Row],[order_date]],"mmm")</f>
        <v>Feb</v>
      </c>
      <c r="G7717" s="1" t="str">
        <f>TEXT(pizza_sales[[#This Row],[order_date]],"ddd")</f>
        <v>Thu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 t="s">
        <v>131</v>
      </c>
      <c r="D7718">
        <v>1</v>
      </c>
      <c r="E7718" s="1">
        <v>42061</v>
      </c>
      <c r="F7718" s="1" t="str">
        <f>TEXT(pizza_sales[[#This Row],[order_date]],"mmm")</f>
        <v>Feb</v>
      </c>
      <c r="G7718" s="1" t="str">
        <f>TEXT(pizza_sales[[#This Row],[order_date]],"ddd")</f>
        <v>Thu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 t="s">
        <v>116</v>
      </c>
      <c r="D7719">
        <v>1</v>
      </c>
      <c r="E7719" s="1">
        <v>42061</v>
      </c>
      <c r="F7719" s="1" t="str">
        <f>TEXT(pizza_sales[[#This Row],[order_date]],"mmm")</f>
        <v>Feb</v>
      </c>
      <c r="G7719" s="1" t="str">
        <f>TEXT(pizza_sales[[#This Row],[order_date]],"ddd")</f>
        <v>Thu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 t="s">
        <v>30</v>
      </c>
      <c r="D7720">
        <v>1</v>
      </c>
      <c r="E7720" s="1">
        <v>42061</v>
      </c>
      <c r="F7720" s="1" t="str">
        <f>TEXT(pizza_sales[[#This Row],[order_date]],"mmm")</f>
        <v>Feb</v>
      </c>
      <c r="G7720" s="1" t="str">
        <f>TEXT(pizza_sales[[#This Row],[order_date]],"ddd")</f>
        <v>Thu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 t="s">
        <v>129</v>
      </c>
      <c r="D7721">
        <v>1</v>
      </c>
      <c r="E7721" s="1">
        <v>42061</v>
      </c>
      <c r="F7721" s="1" t="str">
        <f>TEXT(pizza_sales[[#This Row],[order_date]],"mmm")</f>
        <v>Feb</v>
      </c>
      <c r="G7721" s="1" t="str">
        <f>TEXT(pizza_sales[[#This Row],[order_date]],"ddd")</f>
        <v>Thu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 t="s">
        <v>100</v>
      </c>
      <c r="D7722">
        <v>1</v>
      </c>
      <c r="E7722" s="1">
        <v>42061</v>
      </c>
      <c r="F7722" s="1" t="str">
        <f>TEXT(pizza_sales[[#This Row],[order_date]],"mmm")</f>
        <v>Feb</v>
      </c>
      <c r="G7722" s="1" t="str">
        <f>TEXT(pizza_sales[[#This Row],[order_date]],"ddd")</f>
        <v>Thu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 t="s">
        <v>116</v>
      </c>
      <c r="D7723">
        <v>1</v>
      </c>
      <c r="E7723" s="1">
        <v>42061</v>
      </c>
      <c r="F7723" s="1" t="str">
        <f>TEXT(pizza_sales[[#This Row],[order_date]],"mmm")</f>
        <v>Feb</v>
      </c>
      <c r="G7723" s="1" t="str">
        <f>TEXT(pizza_sales[[#This Row],[order_date]],"ddd")</f>
        <v>Thu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 t="s">
        <v>151</v>
      </c>
      <c r="D7724">
        <v>1</v>
      </c>
      <c r="E7724" s="1">
        <v>42061</v>
      </c>
      <c r="F7724" s="1" t="str">
        <f>TEXT(pizza_sales[[#This Row],[order_date]],"mmm")</f>
        <v>Feb</v>
      </c>
      <c r="G7724" s="1" t="str">
        <f>TEXT(pizza_sales[[#This Row],[order_date]],"ddd")</f>
        <v>Thu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 t="s">
        <v>78</v>
      </c>
      <c r="D7725">
        <v>1</v>
      </c>
      <c r="E7725" s="1">
        <v>42061</v>
      </c>
      <c r="F7725" s="1" t="str">
        <f>TEXT(pizza_sales[[#This Row],[order_date]],"mmm")</f>
        <v>Feb</v>
      </c>
      <c r="G7725" s="1" t="str">
        <f>TEXT(pizza_sales[[#This Row],[order_date]],"ddd")</f>
        <v>Thu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 t="s">
        <v>81</v>
      </c>
      <c r="D7726">
        <v>1</v>
      </c>
      <c r="E7726" s="1">
        <v>42062</v>
      </c>
      <c r="F7726" s="1" t="str">
        <f>TEXT(pizza_sales[[#This Row],[order_date]],"mmm")</f>
        <v>Feb</v>
      </c>
      <c r="G7726" s="1" t="str">
        <f>TEXT(pizza_sales[[#This Row],[order_date]],"ddd")</f>
        <v>Fri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 t="s">
        <v>103</v>
      </c>
      <c r="D7727">
        <v>1</v>
      </c>
      <c r="E7727" s="1">
        <v>42062</v>
      </c>
      <c r="F7727" s="1" t="str">
        <f>TEXT(pizza_sales[[#This Row],[order_date]],"mmm")</f>
        <v>Feb</v>
      </c>
      <c r="G7727" s="1" t="str">
        <f>TEXT(pizza_sales[[#This Row],[order_date]],"ddd")</f>
        <v>Fri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 t="s">
        <v>66</v>
      </c>
      <c r="D7728">
        <v>1</v>
      </c>
      <c r="E7728" s="1">
        <v>42062</v>
      </c>
      <c r="F7728" s="1" t="str">
        <f>TEXT(pizza_sales[[#This Row],[order_date]],"mmm")</f>
        <v>Feb</v>
      </c>
      <c r="G7728" s="1" t="str">
        <f>TEXT(pizza_sales[[#This Row],[order_date]],"ddd")</f>
        <v>Fri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 t="s">
        <v>93</v>
      </c>
      <c r="D7729">
        <v>1</v>
      </c>
      <c r="E7729" s="1">
        <v>42062</v>
      </c>
      <c r="F7729" s="1" t="str">
        <f>TEXT(pizza_sales[[#This Row],[order_date]],"mmm")</f>
        <v>Feb</v>
      </c>
      <c r="G7729" s="1" t="str">
        <f>TEXT(pizza_sales[[#This Row],[order_date]],"ddd")</f>
        <v>Fri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 t="s">
        <v>16</v>
      </c>
      <c r="D7730">
        <v>1</v>
      </c>
      <c r="E7730" s="1">
        <v>42062</v>
      </c>
      <c r="F7730" s="1" t="str">
        <f>TEXT(pizza_sales[[#This Row],[order_date]],"mmm")</f>
        <v>Feb</v>
      </c>
      <c r="G7730" s="1" t="str">
        <f>TEXT(pizza_sales[[#This Row],[order_date]],"ddd")</f>
        <v>Fri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 t="s">
        <v>90</v>
      </c>
      <c r="D7731">
        <v>1</v>
      </c>
      <c r="E7731" s="1">
        <v>42062</v>
      </c>
      <c r="F7731" s="1" t="str">
        <f>TEXT(pizza_sales[[#This Row],[order_date]],"mmm")</f>
        <v>Feb</v>
      </c>
      <c r="G7731" s="1" t="str">
        <f>TEXT(pizza_sales[[#This Row],[order_date]],"ddd")</f>
        <v>Fri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 t="s">
        <v>69</v>
      </c>
      <c r="D7732">
        <v>1</v>
      </c>
      <c r="E7732" s="1">
        <v>42062</v>
      </c>
      <c r="F7732" s="1" t="str">
        <f>TEXT(pizza_sales[[#This Row],[order_date]],"mmm")</f>
        <v>Feb</v>
      </c>
      <c r="G7732" s="1" t="str">
        <f>TEXT(pizza_sales[[#This Row],[order_date]],"ddd")</f>
        <v>Fri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 t="s">
        <v>87</v>
      </c>
      <c r="D7733">
        <v>1</v>
      </c>
      <c r="E7733" s="1">
        <v>42062</v>
      </c>
      <c r="F7733" s="1" t="str">
        <f>TEXT(pizza_sales[[#This Row],[order_date]],"mmm")</f>
        <v>Feb</v>
      </c>
      <c r="G7733" s="1" t="str">
        <f>TEXT(pizza_sales[[#This Row],[order_date]],"ddd")</f>
        <v>Fri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 t="s">
        <v>132</v>
      </c>
      <c r="D7734">
        <v>1</v>
      </c>
      <c r="E7734" s="1">
        <v>42062</v>
      </c>
      <c r="F7734" s="1" t="str">
        <f>TEXT(pizza_sales[[#This Row],[order_date]],"mmm")</f>
        <v>Feb</v>
      </c>
      <c r="G7734" s="1" t="str">
        <f>TEXT(pizza_sales[[#This Row],[order_date]],"ddd")</f>
        <v>Fri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 t="s">
        <v>103</v>
      </c>
      <c r="D7735">
        <v>1</v>
      </c>
      <c r="E7735" s="1">
        <v>42062</v>
      </c>
      <c r="F7735" s="1" t="str">
        <f>TEXT(pizza_sales[[#This Row],[order_date]],"mmm")</f>
        <v>Feb</v>
      </c>
      <c r="G7735" s="1" t="str">
        <f>TEXT(pizza_sales[[#This Row],[order_date]],"ddd")</f>
        <v>Fri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 t="s">
        <v>56</v>
      </c>
      <c r="D7736">
        <v>1</v>
      </c>
      <c r="E7736" s="1">
        <v>42062</v>
      </c>
      <c r="F7736" s="1" t="str">
        <f>TEXT(pizza_sales[[#This Row],[order_date]],"mmm")</f>
        <v>Feb</v>
      </c>
      <c r="G7736" s="1" t="str">
        <f>TEXT(pizza_sales[[#This Row],[order_date]],"ddd")</f>
        <v>Fri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 t="s">
        <v>44</v>
      </c>
      <c r="D7737">
        <v>1</v>
      </c>
      <c r="E7737" s="1">
        <v>42062</v>
      </c>
      <c r="F7737" s="1" t="str">
        <f>TEXT(pizza_sales[[#This Row],[order_date]],"mmm")</f>
        <v>Feb</v>
      </c>
      <c r="G7737" s="1" t="str">
        <f>TEXT(pizza_sales[[#This Row],[order_date]],"ddd")</f>
        <v>Fri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 t="s">
        <v>132</v>
      </c>
      <c r="D7738">
        <v>1</v>
      </c>
      <c r="E7738" s="1">
        <v>42062</v>
      </c>
      <c r="F7738" s="1" t="str">
        <f>TEXT(pizza_sales[[#This Row],[order_date]],"mmm")</f>
        <v>Feb</v>
      </c>
      <c r="G7738" s="1" t="str">
        <f>TEXT(pizza_sales[[#This Row],[order_date]],"ddd")</f>
        <v>Fri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 t="s">
        <v>77</v>
      </c>
      <c r="D7739">
        <v>1</v>
      </c>
      <c r="E7739" s="1">
        <v>42062</v>
      </c>
      <c r="F7739" s="1" t="str">
        <f>TEXT(pizza_sales[[#This Row],[order_date]],"mmm")</f>
        <v>Feb</v>
      </c>
      <c r="G7739" s="1" t="str">
        <f>TEXT(pizza_sales[[#This Row],[order_date]],"ddd")</f>
        <v>Fri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 t="s">
        <v>124</v>
      </c>
      <c r="D7740">
        <v>1</v>
      </c>
      <c r="E7740" s="1">
        <v>42062</v>
      </c>
      <c r="F7740" s="1" t="str">
        <f>TEXT(pizza_sales[[#This Row],[order_date]],"mmm")</f>
        <v>Feb</v>
      </c>
      <c r="G7740" s="1" t="str">
        <f>TEXT(pizza_sales[[#This Row],[order_date]],"ddd")</f>
        <v>Fri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 t="s">
        <v>35</v>
      </c>
      <c r="D7741">
        <v>1</v>
      </c>
      <c r="E7741" s="1">
        <v>42062</v>
      </c>
      <c r="F7741" s="1" t="str">
        <f>TEXT(pizza_sales[[#This Row],[order_date]],"mmm")</f>
        <v>Feb</v>
      </c>
      <c r="G7741" s="1" t="str">
        <f>TEXT(pizza_sales[[#This Row],[order_date]],"ddd")</f>
        <v>Fri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 t="s">
        <v>70</v>
      </c>
      <c r="D7742">
        <v>1</v>
      </c>
      <c r="E7742" s="1">
        <v>42062</v>
      </c>
      <c r="F7742" s="1" t="str">
        <f>TEXT(pizza_sales[[#This Row],[order_date]],"mmm")</f>
        <v>Feb</v>
      </c>
      <c r="G7742" s="1" t="str">
        <f>TEXT(pizza_sales[[#This Row],[order_date]],"ddd")</f>
        <v>Fri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 t="s">
        <v>164</v>
      </c>
      <c r="D7743">
        <v>1</v>
      </c>
      <c r="E7743" s="1">
        <v>42062</v>
      </c>
      <c r="F7743" s="1" t="str">
        <f>TEXT(pizza_sales[[#This Row],[order_date]],"mmm")</f>
        <v>Feb</v>
      </c>
      <c r="G7743" s="1" t="str">
        <f>TEXT(pizza_sales[[#This Row],[order_date]],"ddd")</f>
        <v>Fri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 t="s">
        <v>34</v>
      </c>
      <c r="D7744">
        <v>1</v>
      </c>
      <c r="E7744" s="1">
        <v>42062</v>
      </c>
      <c r="F7744" s="1" t="str">
        <f>TEXT(pizza_sales[[#This Row],[order_date]],"mmm")</f>
        <v>Feb</v>
      </c>
      <c r="G7744" s="1" t="str">
        <f>TEXT(pizza_sales[[#This Row],[order_date]],"ddd")</f>
        <v>Fri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 t="s">
        <v>144</v>
      </c>
      <c r="D7745">
        <v>1</v>
      </c>
      <c r="E7745" s="1">
        <v>42062</v>
      </c>
      <c r="F7745" s="1" t="str">
        <f>TEXT(pizza_sales[[#This Row],[order_date]],"mmm")</f>
        <v>Feb</v>
      </c>
      <c r="G7745" s="1" t="str">
        <f>TEXT(pizza_sales[[#This Row],[order_date]],"ddd")</f>
        <v>Fri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 t="s">
        <v>166</v>
      </c>
      <c r="D7746">
        <v>1</v>
      </c>
      <c r="E7746" s="1">
        <v>42062</v>
      </c>
      <c r="F7746" s="1" t="str">
        <f>TEXT(pizza_sales[[#This Row],[order_date]],"mmm")</f>
        <v>Feb</v>
      </c>
      <c r="G7746" s="1" t="str">
        <f>TEXT(pizza_sales[[#This Row],[order_date]],"ddd")</f>
        <v>Fri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 t="s">
        <v>160</v>
      </c>
      <c r="D7747">
        <v>1</v>
      </c>
      <c r="E7747" s="1">
        <v>42062</v>
      </c>
      <c r="F7747" s="1" t="str">
        <f>TEXT(pizza_sales[[#This Row],[order_date]],"mmm")</f>
        <v>Feb</v>
      </c>
      <c r="G7747" s="1" t="str">
        <f>TEXT(pizza_sales[[#This Row],[order_date]],"ddd")</f>
        <v>Fri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 t="s">
        <v>69</v>
      </c>
      <c r="D7748">
        <v>1</v>
      </c>
      <c r="E7748" s="1">
        <v>42062</v>
      </c>
      <c r="F7748" s="1" t="str">
        <f>TEXT(pizza_sales[[#This Row],[order_date]],"mmm")</f>
        <v>Feb</v>
      </c>
      <c r="G7748" s="1" t="str">
        <f>TEXT(pizza_sales[[#This Row],[order_date]],"ddd")</f>
        <v>Fri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 t="s">
        <v>19</v>
      </c>
      <c r="D7749">
        <v>1</v>
      </c>
      <c r="E7749" s="1">
        <v>42062</v>
      </c>
      <c r="F7749" s="1" t="str">
        <f>TEXT(pizza_sales[[#This Row],[order_date]],"mmm")</f>
        <v>Feb</v>
      </c>
      <c r="G7749" s="1" t="str">
        <f>TEXT(pizza_sales[[#This Row],[order_date]],"ddd")</f>
        <v>Fri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1" t="str">
        <f>TEXT(pizza_sales[[#This Row],[order_date]],"mmm")</f>
        <v>Feb</v>
      </c>
      <c r="G7750" s="1" t="str">
        <f>TEXT(pizza_sales[[#This Row],[order_date]],"ddd")</f>
        <v>Fri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 t="s">
        <v>116</v>
      </c>
      <c r="D7751">
        <v>1</v>
      </c>
      <c r="E7751" s="1">
        <v>42062</v>
      </c>
      <c r="F7751" s="1" t="str">
        <f>TEXT(pizza_sales[[#This Row],[order_date]],"mmm")</f>
        <v>Feb</v>
      </c>
      <c r="G7751" s="1" t="str">
        <f>TEXT(pizza_sales[[#This Row],[order_date]],"ddd")</f>
        <v>Fri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 t="s">
        <v>132</v>
      </c>
      <c r="D7752">
        <v>1</v>
      </c>
      <c r="E7752" s="1">
        <v>42062</v>
      </c>
      <c r="F7752" s="1" t="str">
        <f>TEXT(pizza_sales[[#This Row],[order_date]],"mmm")</f>
        <v>Feb</v>
      </c>
      <c r="G7752" s="1" t="str">
        <f>TEXT(pizza_sales[[#This Row],[order_date]],"ddd")</f>
        <v>Fri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 t="s">
        <v>78</v>
      </c>
      <c r="D7753">
        <v>1</v>
      </c>
      <c r="E7753" s="1">
        <v>42062</v>
      </c>
      <c r="F7753" s="1" t="str">
        <f>TEXT(pizza_sales[[#This Row],[order_date]],"mmm")</f>
        <v>Feb</v>
      </c>
      <c r="G7753" s="1" t="str">
        <f>TEXT(pizza_sales[[#This Row],[order_date]],"ddd")</f>
        <v>Fri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 t="s">
        <v>47</v>
      </c>
      <c r="D7754">
        <v>1</v>
      </c>
      <c r="E7754" s="1">
        <v>42062</v>
      </c>
      <c r="F7754" s="1" t="str">
        <f>TEXT(pizza_sales[[#This Row],[order_date]],"mmm")</f>
        <v>Feb</v>
      </c>
      <c r="G7754" s="1" t="str">
        <f>TEXT(pizza_sales[[#This Row],[order_date]],"ddd")</f>
        <v>Fri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 t="s">
        <v>96</v>
      </c>
      <c r="D7755">
        <v>1</v>
      </c>
      <c r="E7755" s="1">
        <v>42062</v>
      </c>
      <c r="F7755" s="1" t="str">
        <f>TEXT(pizza_sales[[#This Row],[order_date]],"mmm")</f>
        <v>Feb</v>
      </c>
      <c r="G7755" s="1" t="str">
        <f>TEXT(pizza_sales[[#This Row],[order_date]],"ddd")</f>
        <v>Fri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 t="s">
        <v>103</v>
      </c>
      <c r="D7756">
        <v>1</v>
      </c>
      <c r="E7756" s="1">
        <v>42062</v>
      </c>
      <c r="F7756" s="1" t="str">
        <f>TEXT(pizza_sales[[#This Row],[order_date]],"mmm")</f>
        <v>Feb</v>
      </c>
      <c r="G7756" s="1" t="str">
        <f>TEXT(pizza_sales[[#This Row],[order_date]],"ddd")</f>
        <v>Fri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 t="s">
        <v>139</v>
      </c>
      <c r="D7757">
        <v>1</v>
      </c>
      <c r="E7757" s="1">
        <v>42062</v>
      </c>
      <c r="F7757" s="1" t="str">
        <f>TEXT(pizza_sales[[#This Row],[order_date]],"mmm")</f>
        <v>Feb</v>
      </c>
      <c r="G7757" s="1" t="str">
        <f>TEXT(pizza_sales[[#This Row],[order_date]],"ddd")</f>
        <v>Fri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 t="s">
        <v>34</v>
      </c>
      <c r="D7758">
        <v>1</v>
      </c>
      <c r="E7758" s="1">
        <v>42062</v>
      </c>
      <c r="F7758" s="1" t="str">
        <f>TEXT(pizza_sales[[#This Row],[order_date]],"mmm")</f>
        <v>Feb</v>
      </c>
      <c r="G7758" s="1" t="str">
        <f>TEXT(pizza_sales[[#This Row],[order_date]],"ddd")</f>
        <v>Fri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 t="s">
        <v>100</v>
      </c>
      <c r="D7759">
        <v>1</v>
      </c>
      <c r="E7759" s="1">
        <v>42062</v>
      </c>
      <c r="F7759" s="1" t="str">
        <f>TEXT(pizza_sales[[#This Row],[order_date]],"mmm")</f>
        <v>Feb</v>
      </c>
      <c r="G7759" s="1" t="str">
        <f>TEXT(pizza_sales[[#This Row],[order_date]],"ddd")</f>
        <v>Fri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 t="s">
        <v>90</v>
      </c>
      <c r="D7760">
        <v>1</v>
      </c>
      <c r="E7760" s="1">
        <v>42062</v>
      </c>
      <c r="F7760" s="1" t="str">
        <f>TEXT(pizza_sales[[#This Row],[order_date]],"mmm")</f>
        <v>Feb</v>
      </c>
      <c r="G7760" s="1" t="str">
        <f>TEXT(pizza_sales[[#This Row],[order_date]],"ddd")</f>
        <v>Fri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 t="s">
        <v>59</v>
      </c>
      <c r="D7761">
        <v>1</v>
      </c>
      <c r="E7761" s="1">
        <v>42062</v>
      </c>
      <c r="F7761" s="1" t="str">
        <f>TEXT(pizza_sales[[#This Row],[order_date]],"mmm")</f>
        <v>Feb</v>
      </c>
      <c r="G7761" s="1" t="str">
        <f>TEXT(pizza_sales[[#This Row],[order_date]],"ddd")</f>
        <v>Fri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 t="s">
        <v>155</v>
      </c>
      <c r="D7762">
        <v>1</v>
      </c>
      <c r="E7762" s="1">
        <v>42062</v>
      </c>
      <c r="F7762" s="1" t="str">
        <f>TEXT(pizza_sales[[#This Row],[order_date]],"mmm")</f>
        <v>Feb</v>
      </c>
      <c r="G7762" s="1" t="str">
        <f>TEXT(pizza_sales[[#This Row],[order_date]],"ddd")</f>
        <v>Fri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 t="s">
        <v>73</v>
      </c>
      <c r="D7763">
        <v>1</v>
      </c>
      <c r="E7763" s="1">
        <v>42062</v>
      </c>
      <c r="F7763" s="1" t="str">
        <f>TEXT(pizza_sales[[#This Row],[order_date]],"mmm")</f>
        <v>Feb</v>
      </c>
      <c r="G7763" s="1" t="str">
        <f>TEXT(pizza_sales[[#This Row],[order_date]],"ddd")</f>
        <v>Fri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 t="s">
        <v>96</v>
      </c>
      <c r="D7764">
        <v>1</v>
      </c>
      <c r="E7764" s="1">
        <v>42062</v>
      </c>
      <c r="F7764" s="1" t="str">
        <f>TEXT(pizza_sales[[#This Row],[order_date]],"mmm")</f>
        <v>Feb</v>
      </c>
      <c r="G7764" s="1" t="str">
        <f>TEXT(pizza_sales[[#This Row],[order_date]],"ddd")</f>
        <v>Fri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 t="s">
        <v>149</v>
      </c>
      <c r="D7765">
        <v>1</v>
      </c>
      <c r="E7765" s="1">
        <v>42062</v>
      </c>
      <c r="F7765" s="1" t="str">
        <f>TEXT(pizza_sales[[#This Row],[order_date]],"mmm")</f>
        <v>Feb</v>
      </c>
      <c r="G7765" s="1" t="str">
        <f>TEXT(pizza_sales[[#This Row],[order_date]],"ddd")</f>
        <v>Fri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 t="s">
        <v>145</v>
      </c>
      <c r="D7766">
        <v>1</v>
      </c>
      <c r="E7766" s="1">
        <v>42062</v>
      </c>
      <c r="F7766" s="1" t="str">
        <f>TEXT(pizza_sales[[#This Row],[order_date]],"mmm")</f>
        <v>Feb</v>
      </c>
      <c r="G7766" s="1" t="str">
        <f>TEXT(pizza_sales[[#This Row],[order_date]],"ddd")</f>
        <v>Fri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 t="s">
        <v>66</v>
      </c>
      <c r="D7767">
        <v>1</v>
      </c>
      <c r="E7767" s="1">
        <v>42062</v>
      </c>
      <c r="F7767" s="1" t="str">
        <f>TEXT(pizza_sales[[#This Row],[order_date]],"mmm")</f>
        <v>Feb</v>
      </c>
      <c r="G7767" s="1" t="str">
        <f>TEXT(pizza_sales[[#This Row],[order_date]],"ddd")</f>
        <v>Fri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 t="s">
        <v>87</v>
      </c>
      <c r="D7768">
        <v>1</v>
      </c>
      <c r="E7768" s="1">
        <v>42062</v>
      </c>
      <c r="F7768" s="1" t="str">
        <f>TEXT(pizza_sales[[#This Row],[order_date]],"mmm")</f>
        <v>Feb</v>
      </c>
      <c r="G7768" s="1" t="str">
        <f>TEXT(pizza_sales[[#This Row],[order_date]],"ddd")</f>
        <v>Fri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 t="s">
        <v>129</v>
      </c>
      <c r="D7769">
        <v>1</v>
      </c>
      <c r="E7769" s="1">
        <v>42062</v>
      </c>
      <c r="F7769" s="1" t="str">
        <f>TEXT(pizza_sales[[#This Row],[order_date]],"mmm")</f>
        <v>Feb</v>
      </c>
      <c r="G7769" s="1" t="str">
        <f>TEXT(pizza_sales[[#This Row],[order_date]],"ddd")</f>
        <v>Fri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 t="s">
        <v>117</v>
      </c>
      <c r="D7770">
        <v>1</v>
      </c>
      <c r="E7770" s="1">
        <v>42062</v>
      </c>
      <c r="F7770" s="1" t="str">
        <f>TEXT(pizza_sales[[#This Row],[order_date]],"mmm")</f>
        <v>Feb</v>
      </c>
      <c r="G7770" s="1" t="str">
        <f>TEXT(pizza_sales[[#This Row],[order_date]],"ddd")</f>
        <v>Fri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 t="s">
        <v>70</v>
      </c>
      <c r="D7771">
        <v>1</v>
      </c>
      <c r="E7771" s="1">
        <v>42062</v>
      </c>
      <c r="F7771" s="1" t="str">
        <f>TEXT(pizza_sales[[#This Row],[order_date]],"mmm")</f>
        <v>Feb</v>
      </c>
      <c r="G7771" s="1" t="str">
        <f>TEXT(pizza_sales[[#This Row],[order_date]],"ddd")</f>
        <v>Fri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 t="s">
        <v>131</v>
      </c>
      <c r="D7772">
        <v>1</v>
      </c>
      <c r="E7772" s="1">
        <v>42062</v>
      </c>
      <c r="F7772" s="1" t="str">
        <f>TEXT(pizza_sales[[#This Row],[order_date]],"mmm")</f>
        <v>Feb</v>
      </c>
      <c r="G7772" s="1" t="str">
        <f>TEXT(pizza_sales[[#This Row],[order_date]],"ddd")</f>
        <v>Fri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 t="s">
        <v>74</v>
      </c>
      <c r="D7773">
        <v>1</v>
      </c>
      <c r="E7773" s="1">
        <v>42062</v>
      </c>
      <c r="F7773" s="1" t="str">
        <f>TEXT(pizza_sales[[#This Row],[order_date]],"mmm")</f>
        <v>Feb</v>
      </c>
      <c r="G7773" s="1" t="str">
        <f>TEXT(pizza_sales[[#This Row],[order_date]],"ddd")</f>
        <v>Fri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 t="s">
        <v>145</v>
      </c>
      <c r="D7774">
        <v>1</v>
      </c>
      <c r="E7774" s="1">
        <v>42062</v>
      </c>
      <c r="F7774" s="1" t="str">
        <f>TEXT(pizza_sales[[#This Row],[order_date]],"mmm")</f>
        <v>Feb</v>
      </c>
      <c r="G7774" s="1" t="str">
        <f>TEXT(pizza_sales[[#This Row],[order_date]],"ddd")</f>
        <v>Fri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 t="s">
        <v>87</v>
      </c>
      <c r="D7775">
        <v>1</v>
      </c>
      <c r="E7775" s="1">
        <v>42062</v>
      </c>
      <c r="F7775" s="1" t="str">
        <f>TEXT(pizza_sales[[#This Row],[order_date]],"mmm")</f>
        <v>Feb</v>
      </c>
      <c r="G7775" s="1" t="str">
        <f>TEXT(pizza_sales[[#This Row],[order_date]],"ddd")</f>
        <v>Fri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 t="s">
        <v>118</v>
      </c>
      <c r="D7776">
        <v>1</v>
      </c>
      <c r="E7776" s="1">
        <v>42062</v>
      </c>
      <c r="F7776" s="1" t="str">
        <f>TEXT(pizza_sales[[#This Row],[order_date]],"mmm")</f>
        <v>Feb</v>
      </c>
      <c r="G7776" s="1" t="str">
        <f>TEXT(pizza_sales[[#This Row],[order_date]],"ddd")</f>
        <v>Fri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 t="s">
        <v>143</v>
      </c>
      <c r="D7777">
        <v>1</v>
      </c>
      <c r="E7777" s="1">
        <v>42062</v>
      </c>
      <c r="F7777" s="1" t="str">
        <f>TEXT(pizza_sales[[#This Row],[order_date]],"mmm")</f>
        <v>Feb</v>
      </c>
      <c r="G7777" s="1" t="str">
        <f>TEXT(pizza_sales[[#This Row],[order_date]],"ddd")</f>
        <v>Fri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 t="s">
        <v>123</v>
      </c>
      <c r="D7778">
        <v>1</v>
      </c>
      <c r="E7778" s="1">
        <v>42062</v>
      </c>
      <c r="F7778" s="1" t="str">
        <f>TEXT(pizza_sales[[#This Row],[order_date]],"mmm")</f>
        <v>Feb</v>
      </c>
      <c r="G7778" s="1" t="str">
        <f>TEXT(pizza_sales[[#This Row],[order_date]],"ddd")</f>
        <v>Fri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 t="s">
        <v>81</v>
      </c>
      <c r="D7779">
        <v>1</v>
      </c>
      <c r="E7779" s="1">
        <v>42062</v>
      </c>
      <c r="F7779" s="1" t="str">
        <f>TEXT(pizza_sales[[#This Row],[order_date]],"mmm")</f>
        <v>Feb</v>
      </c>
      <c r="G7779" s="1" t="str">
        <f>TEXT(pizza_sales[[#This Row],[order_date]],"ddd")</f>
        <v>Fri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 t="s">
        <v>156</v>
      </c>
      <c r="D7780">
        <v>1</v>
      </c>
      <c r="E7780" s="1">
        <v>42062</v>
      </c>
      <c r="F7780" s="1" t="str">
        <f>TEXT(pizza_sales[[#This Row],[order_date]],"mmm")</f>
        <v>Feb</v>
      </c>
      <c r="G7780" s="1" t="str">
        <f>TEXT(pizza_sales[[#This Row],[order_date]],"ddd")</f>
        <v>Fri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 t="s">
        <v>97</v>
      </c>
      <c r="D7781">
        <v>1</v>
      </c>
      <c r="E7781" s="1">
        <v>42062</v>
      </c>
      <c r="F7781" s="1" t="str">
        <f>TEXT(pizza_sales[[#This Row],[order_date]],"mmm")</f>
        <v>Feb</v>
      </c>
      <c r="G7781" s="1" t="str">
        <f>TEXT(pizza_sales[[#This Row],[order_date]],"ddd")</f>
        <v>Fri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 t="s">
        <v>126</v>
      </c>
      <c r="D7782">
        <v>1</v>
      </c>
      <c r="E7782" s="1">
        <v>42062</v>
      </c>
      <c r="F7782" s="1" t="str">
        <f>TEXT(pizza_sales[[#This Row],[order_date]],"mmm")</f>
        <v>Feb</v>
      </c>
      <c r="G7782" s="1" t="str">
        <f>TEXT(pizza_sales[[#This Row],[order_date]],"ddd")</f>
        <v>Fri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 t="s">
        <v>118</v>
      </c>
      <c r="D7783">
        <v>1</v>
      </c>
      <c r="E7783" s="1">
        <v>42062</v>
      </c>
      <c r="F7783" s="1" t="str">
        <f>TEXT(pizza_sales[[#This Row],[order_date]],"mmm")</f>
        <v>Feb</v>
      </c>
      <c r="G7783" s="1" t="str">
        <f>TEXT(pizza_sales[[#This Row],[order_date]],"ddd")</f>
        <v>Fri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 t="s">
        <v>168</v>
      </c>
      <c r="D7784">
        <v>1</v>
      </c>
      <c r="E7784" s="1">
        <v>42062</v>
      </c>
      <c r="F7784" s="1" t="str">
        <f>TEXT(pizza_sales[[#This Row],[order_date]],"mmm")</f>
        <v>Feb</v>
      </c>
      <c r="G7784" s="1" t="str">
        <f>TEXT(pizza_sales[[#This Row],[order_date]],"ddd")</f>
        <v>Fri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 t="s">
        <v>59</v>
      </c>
      <c r="D7785">
        <v>1</v>
      </c>
      <c r="E7785" s="1">
        <v>42062</v>
      </c>
      <c r="F7785" s="1" t="str">
        <f>TEXT(pizza_sales[[#This Row],[order_date]],"mmm")</f>
        <v>Feb</v>
      </c>
      <c r="G7785" s="1" t="str">
        <f>TEXT(pizza_sales[[#This Row],[order_date]],"ddd")</f>
        <v>Fri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 t="s">
        <v>140</v>
      </c>
      <c r="D7786">
        <v>1</v>
      </c>
      <c r="E7786" s="1">
        <v>42062</v>
      </c>
      <c r="F7786" s="1" t="str">
        <f>TEXT(pizza_sales[[#This Row],[order_date]],"mmm")</f>
        <v>Feb</v>
      </c>
      <c r="G7786" s="1" t="str">
        <f>TEXT(pizza_sales[[#This Row],[order_date]],"ddd")</f>
        <v>Fri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 t="s">
        <v>138</v>
      </c>
      <c r="D7787">
        <v>1</v>
      </c>
      <c r="E7787" s="1">
        <v>42062</v>
      </c>
      <c r="F7787" s="1" t="str">
        <f>TEXT(pizza_sales[[#This Row],[order_date]],"mmm")</f>
        <v>Feb</v>
      </c>
      <c r="G7787" s="1" t="str">
        <f>TEXT(pizza_sales[[#This Row],[order_date]],"ddd")</f>
        <v>Fri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 t="s">
        <v>34</v>
      </c>
      <c r="D7788">
        <v>1</v>
      </c>
      <c r="E7788" s="1">
        <v>42062</v>
      </c>
      <c r="F7788" s="1" t="str">
        <f>TEXT(pizza_sales[[#This Row],[order_date]],"mmm")</f>
        <v>Feb</v>
      </c>
      <c r="G7788" s="1" t="str">
        <f>TEXT(pizza_sales[[#This Row],[order_date]],"ddd")</f>
        <v>Fri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 t="s">
        <v>30</v>
      </c>
      <c r="D7789">
        <v>1</v>
      </c>
      <c r="E7789" s="1">
        <v>42062</v>
      </c>
      <c r="F7789" s="1" t="str">
        <f>TEXT(pizza_sales[[#This Row],[order_date]],"mmm")</f>
        <v>Feb</v>
      </c>
      <c r="G7789" s="1" t="str">
        <f>TEXT(pizza_sales[[#This Row],[order_date]],"ddd")</f>
        <v>Fri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 t="s">
        <v>150</v>
      </c>
      <c r="D7790">
        <v>1</v>
      </c>
      <c r="E7790" s="1">
        <v>42062</v>
      </c>
      <c r="F7790" s="1" t="str">
        <f>TEXT(pizza_sales[[#This Row],[order_date]],"mmm")</f>
        <v>Feb</v>
      </c>
      <c r="G7790" s="1" t="str">
        <f>TEXT(pizza_sales[[#This Row],[order_date]],"ddd")</f>
        <v>Fri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 t="s">
        <v>51</v>
      </c>
      <c r="D7791">
        <v>1</v>
      </c>
      <c r="E7791" s="1">
        <v>42062</v>
      </c>
      <c r="F7791" s="1" t="str">
        <f>TEXT(pizza_sales[[#This Row],[order_date]],"mmm")</f>
        <v>Feb</v>
      </c>
      <c r="G7791" s="1" t="str">
        <f>TEXT(pizza_sales[[#This Row],[order_date]],"ddd")</f>
        <v>Fri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 t="s">
        <v>157</v>
      </c>
      <c r="D7792">
        <v>1</v>
      </c>
      <c r="E7792" s="1">
        <v>42062</v>
      </c>
      <c r="F7792" s="1" t="str">
        <f>TEXT(pizza_sales[[#This Row],[order_date]],"mmm")</f>
        <v>Feb</v>
      </c>
      <c r="G7792" s="1" t="str">
        <f>TEXT(pizza_sales[[#This Row],[order_date]],"ddd")</f>
        <v>Fri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 t="s">
        <v>56</v>
      </c>
      <c r="D7793">
        <v>1</v>
      </c>
      <c r="E7793" s="1">
        <v>42062</v>
      </c>
      <c r="F7793" s="1" t="str">
        <f>TEXT(pizza_sales[[#This Row],[order_date]],"mmm")</f>
        <v>Feb</v>
      </c>
      <c r="G7793" s="1" t="str">
        <f>TEXT(pizza_sales[[#This Row],[order_date]],"ddd")</f>
        <v>Fri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 t="s">
        <v>77</v>
      </c>
      <c r="D7794">
        <v>1</v>
      </c>
      <c r="E7794" s="1">
        <v>42062</v>
      </c>
      <c r="F7794" s="1" t="str">
        <f>TEXT(pizza_sales[[#This Row],[order_date]],"mmm")</f>
        <v>Feb</v>
      </c>
      <c r="G7794" s="1" t="str">
        <f>TEXT(pizza_sales[[#This Row],[order_date]],"ddd")</f>
        <v>Fri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 t="s">
        <v>116</v>
      </c>
      <c r="D7795">
        <v>1</v>
      </c>
      <c r="E7795" s="1">
        <v>42062</v>
      </c>
      <c r="F7795" s="1" t="str">
        <f>TEXT(pizza_sales[[#This Row],[order_date]],"mmm")</f>
        <v>Feb</v>
      </c>
      <c r="G7795" s="1" t="str">
        <f>TEXT(pizza_sales[[#This Row],[order_date]],"ddd")</f>
        <v>Fri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 t="s">
        <v>19</v>
      </c>
      <c r="D7796">
        <v>1</v>
      </c>
      <c r="E7796" s="1">
        <v>42062</v>
      </c>
      <c r="F7796" s="1" t="str">
        <f>TEXT(pizza_sales[[#This Row],[order_date]],"mmm")</f>
        <v>Feb</v>
      </c>
      <c r="G7796" s="1" t="str">
        <f>TEXT(pizza_sales[[#This Row],[order_date]],"ddd")</f>
        <v>Fri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 t="s">
        <v>30</v>
      </c>
      <c r="D7797">
        <v>1</v>
      </c>
      <c r="E7797" s="1">
        <v>42062</v>
      </c>
      <c r="F7797" s="1" t="str">
        <f>TEXT(pizza_sales[[#This Row],[order_date]],"mmm")</f>
        <v>Feb</v>
      </c>
      <c r="G7797" s="1" t="str">
        <f>TEXT(pizza_sales[[#This Row],[order_date]],"ddd")</f>
        <v>Fri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 t="s">
        <v>133</v>
      </c>
      <c r="D7798">
        <v>1</v>
      </c>
      <c r="E7798" s="1">
        <v>42062</v>
      </c>
      <c r="F7798" s="1" t="str">
        <f>TEXT(pizza_sales[[#This Row],[order_date]],"mmm")</f>
        <v>Feb</v>
      </c>
      <c r="G7798" s="1" t="str">
        <f>TEXT(pizza_sales[[#This Row],[order_date]],"ddd")</f>
        <v>Fri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 t="s">
        <v>140</v>
      </c>
      <c r="D7799">
        <v>1</v>
      </c>
      <c r="E7799" s="1">
        <v>42062</v>
      </c>
      <c r="F7799" s="1" t="str">
        <f>TEXT(pizza_sales[[#This Row],[order_date]],"mmm")</f>
        <v>Feb</v>
      </c>
      <c r="G7799" s="1" t="str">
        <f>TEXT(pizza_sales[[#This Row],[order_date]],"ddd")</f>
        <v>Fri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 t="s">
        <v>142</v>
      </c>
      <c r="D7800">
        <v>1</v>
      </c>
      <c r="E7800" s="1">
        <v>42062</v>
      </c>
      <c r="F7800" s="1" t="str">
        <f>TEXT(pizza_sales[[#This Row],[order_date]],"mmm")</f>
        <v>Feb</v>
      </c>
      <c r="G7800" s="1" t="str">
        <f>TEXT(pizza_sales[[#This Row],[order_date]],"ddd")</f>
        <v>Fri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 t="s">
        <v>123</v>
      </c>
      <c r="D7801">
        <v>1</v>
      </c>
      <c r="E7801" s="1">
        <v>42062</v>
      </c>
      <c r="F7801" s="1" t="str">
        <f>TEXT(pizza_sales[[#This Row],[order_date]],"mmm")</f>
        <v>Feb</v>
      </c>
      <c r="G7801" s="1" t="str">
        <f>TEXT(pizza_sales[[#This Row],[order_date]],"ddd")</f>
        <v>Fri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 t="s">
        <v>62</v>
      </c>
      <c r="D7802">
        <v>1</v>
      </c>
      <c r="E7802" s="1">
        <v>42062</v>
      </c>
      <c r="F7802" s="1" t="str">
        <f>TEXT(pizza_sales[[#This Row],[order_date]],"mmm")</f>
        <v>Feb</v>
      </c>
      <c r="G7802" s="1" t="str">
        <f>TEXT(pizza_sales[[#This Row],[order_date]],"ddd")</f>
        <v>Fri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 t="s">
        <v>77</v>
      </c>
      <c r="D7803">
        <v>1</v>
      </c>
      <c r="E7803" s="1">
        <v>42062</v>
      </c>
      <c r="F7803" s="1" t="str">
        <f>TEXT(pizza_sales[[#This Row],[order_date]],"mmm")</f>
        <v>Feb</v>
      </c>
      <c r="G7803" s="1" t="str">
        <f>TEXT(pizza_sales[[#This Row],[order_date]],"ddd")</f>
        <v>Fri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 t="s">
        <v>126</v>
      </c>
      <c r="D7804">
        <v>1</v>
      </c>
      <c r="E7804" s="1">
        <v>42062</v>
      </c>
      <c r="F7804" s="1" t="str">
        <f>TEXT(pizza_sales[[#This Row],[order_date]],"mmm")</f>
        <v>Feb</v>
      </c>
      <c r="G7804" s="1" t="str">
        <f>TEXT(pizza_sales[[#This Row],[order_date]],"ddd")</f>
        <v>Fri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 t="s">
        <v>123</v>
      </c>
      <c r="D7805">
        <v>1</v>
      </c>
      <c r="E7805" s="1">
        <v>42062</v>
      </c>
      <c r="F7805" s="1" t="str">
        <f>TEXT(pizza_sales[[#This Row],[order_date]],"mmm")</f>
        <v>Feb</v>
      </c>
      <c r="G7805" s="1" t="str">
        <f>TEXT(pizza_sales[[#This Row],[order_date]],"ddd")</f>
        <v>Fri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 t="s">
        <v>48</v>
      </c>
      <c r="D7806">
        <v>1</v>
      </c>
      <c r="E7806" s="1">
        <v>42062</v>
      </c>
      <c r="F7806" s="1" t="str">
        <f>TEXT(pizza_sales[[#This Row],[order_date]],"mmm")</f>
        <v>Feb</v>
      </c>
      <c r="G7806" s="1" t="str">
        <f>TEXT(pizza_sales[[#This Row],[order_date]],"ddd")</f>
        <v>Fri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 t="s">
        <v>74</v>
      </c>
      <c r="D7807">
        <v>1</v>
      </c>
      <c r="E7807" s="1">
        <v>42062</v>
      </c>
      <c r="F7807" s="1" t="str">
        <f>TEXT(pizza_sales[[#This Row],[order_date]],"mmm")</f>
        <v>Feb</v>
      </c>
      <c r="G7807" s="1" t="str">
        <f>TEXT(pizza_sales[[#This Row],[order_date]],"ddd")</f>
        <v>Fri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 t="s">
        <v>56</v>
      </c>
      <c r="D7808">
        <v>1</v>
      </c>
      <c r="E7808" s="1">
        <v>42062</v>
      </c>
      <c r="F7808" s="1" t="str">
        <f>TEXT(pizza_sales[[#This Row],[order_date]],"mmm")</f>
        <v>Feb</v>
      </c>
      <c r="G7808" s="1" t="str">
        <f>TEXT(pizza_sales[[#This Row],[order_date]],"ddd")</f>
        <v>Fri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 t="s">
        <v>87</v>
      </c>
      <c r="D7809">
        <v>1</v>
      </c>
      <c r="E7809" s="1">
        <v>42062</v>
      </c>
      <c r="F7809" s="1" t="str">
        <f>TEXT(pizza_sales[[#This Row],[order_date]],"mmm")</f>
        <v>Feb</v>
      </c>
      <c r="G7809" s="1" t="str">
        <f>TEXT(pizza_sales[[#This Row],[order_date]],"ddd")</f>
        <v>Fri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 t="s">
        <v>150</v>
      </c>
      <c r="D7810">
        <v>1</v>
      </c>
      <c r="E7810" s="1">
        <v>42062</v>
      </c>
      <c r="F7810" s="1" t="str">
        <f>TEXT(pizza_sales[[#This Row],[order_date]],"mmm")</f>
        <v>Feb</v>
      </c>
      <c r="G7810" s="1" t="str">
        <f>TEXT(pizza_sales[[#This Row],[order_date]],"ddd")</f>
        <v>Fri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 t="s">
        <v>47</v>
      </c>
      <c r="D7811">
        <v>1</v>
      </c>
      <c r="E7811" s="1">
        <v>42062</v>
      </c>
      <c r="F7811" s="1" t="str">
        <f>TEXT(pizza_sales[[#This Row],[order_date]],"mmm")</f>
        <v>Feb</v>
      </c>
      <c r="G7811" s="1" t="str">
        <f>TEXT(pizza_sales[[#This Row],[order_date]],"ddd")</f>
        <v>Fri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 t="s">
        <v>123</v>
      </c>
      <c r="D7812">
        <v>1</v>
      </c>
      <c r="E7812" s="1">
        <v>42062</v>
      </c>
      <c r="F7812" s="1" t="str">
        <f>TEXT(pizza_sales[[#This Row],[order_date]],"mmm")</f>
        <v>Feb</v>
      </c>
      <c r="G7812" s="1" t="str">
        <f>TEXT(pizza_sales[[#This Row],[order_date]],"ddd")</f>
        <v>Fri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 t="s">
        <v>154</v>
      </c>
      <c r="D7813">
        <v>1</v>
      </c>
      <c r="E7813" s="1">
        <v>42062</v>
      </c>
      <c r="F7813" s="1" t="str">
        <f>TEXT(pizza_sales[[#This Row],[order_date]],"mmm")</f>
        <v>Feb</v>
      </c>
      <c r="G7813" s="1" t="str">
        <f>TEXT(pizza_sales[[#This Row],[order_date]],"ddd")</f>
        <v>Fri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 t="s">
        <v>159</v>
      </c>
      <c r="D7814">
        <v>1</v>
      </c>
      <c r="E7814" s="1">
        <v>42062</v>
      </c>
      <c r="F7814" s="1" t="str">
        <f>TEXT(pizza_sales[[#This Row],[order_date]],"mmm")</f>
        <v>Feb</v>
      </c>
      <c r="G7814" s="1" t="str">
        <f>TEXT(pizza_sales[[#This Row],[order_date]],"ddd")</f>
        <v>Fri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 t="s">
        <v>66</v>
      </c>
      <c r="D7815">
        <v>1</v>
      </c>
      <c r="E7815" s="1">
        <v>42062</v>
      </c>
      <c r="F7815" s="1" t="str">
        <f>TEXT(pizza_sales[[#This Row],[order_date]],"mmm")</f>
        <v>Feb</v>
      </c>
      <c r="G7815" s="1" t="str">
        <f>TEXT(pizza_sales[[#This Row],[order_date]],"ddd")</f>
        <v>Fri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 t="s">
        <v>158</v>
      </c>
      <c r="D7816">
        <v>1</v>
      </c>
      <c r="E7816" s="1">
        <v>42062</v>
      </c>
      <c r="F7816" s="1" t="str">
        <f>TEXT(pizza_sales[[#This Row],[order_date]],"mmm")</f>
        <v>Feb</v>
      </c>
      <c r="G7816" s="1" t="str">
        <f>TEXT(pizza_sales[[#This Row],[order_date]],"ddd")</f>
        <v>Fri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 t="s">
        <v>153</v>
      </c>
      <c r="D7817">
        <v>1</v>
      </c>
      <c r="E7817" s="1">
        <v>42062</v>
      </c>
      <c r="F7817" s="1" t="str">
        <f>TEXT(pizza_sales[[#This Row],[order_date]],"mmm")</f>
        <v>Feb</v>
      </c>
      <c r="G7817" s="1" t="str">
        <f>TEXT(pizza_sales[[#This Row],[order_date]],"ddd")</f>
        <v>Fri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 t="s">
        <v>126</v>
      </c>
      <c r="D7818">
        <v>1</v>
      </c>
      <c r="E7818" s="1">
        <v>42062</v>
      </c>
      <c r="F7818" s="1" t="str">
        <f>TEXT(pizza_sales[[#This Row],[order_date]],"mmm")</f>
        <v>Feb</v>
      </c>
      <c r="G7818" s="1" t="str">
        <f>TEXT(pizza_sales[[#This Row],[order_date]],"ddd")</f>
        <v>Fri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 t="s">
        <v>66</v>
      </c>
      <c r="D7819">
        <v>1</v>
      </c>
      <c r="E7819" s="1">
        <v>42062</v>
      </c>
      <c r="F7819" s="1" t="str">
        <f>TEXT(pizza_sales[[#This Row],[order_date]],"mmm")</f>
        <v>Feb</v>
      </c>
      <c r="G7819" s="1" t="str">
        <f>TEXT(pizza_sales[[#This Row],[order_date]],"ddd")</f>
        <v>Fri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 t="s">
        <v>157</v>
      </c>
      <c r="D7820">
        <v>1</v>
      </c>
      <c r="E7820" s="1">
        <v>42062</v>
      </c>
      <c r="F7820" s="1" t="str">
        <f>TEXT(pizza_sales[[#This Row],[order_date]],"mmm")</f>
        <v>Feb</v>
      </c>
      <c r="G7820" s="1" t="str">
        <f>TEXT(pizza_sales[[#This Row],[order_date]],"ddd")</f>
        <v>Fri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 t="s">
        <v>149</v>
      </c>
      <c r="D7821">
        <v>1</v>
      </c>
      <c r="E7821" s="1">
        <v>42062</v>
      </c>
      <c r="F7821" s="1" t="str">
        <f>TEXT(pizza_sales[[#This Row],[order_date]],"mmm")</f>
        <v>Feb</v>
      </c>
      <c r="G7821" s="1" t="str">
        <f>TEXT(pizza_sales[[#This Row],[order_date]],"ddd")</f>
        <v>Fri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 t="s">
        <v>131</v>
      </c>
      <c r="D7822">
        <v>1</v>
      </c>
      <c r="E7822" s="1">
        <v>42062</v>
      </c>
      <c r="F7822" s="1" t="str">
        <f>TEXT(pizza_sales[[#This Row],[order_date]],"mmm")</f>
        <v>Feb</v>
      </c>
      <c r="G7822" s="1" t="str">
        <f>TEXT(pizza_sales[[#This Row],[order_date]],"ddd")</f>
        <v>Fri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 t="s">
        <v>23</v>
      </c>
      <c r="D7823">
        <v>1</v>
      </c>
      <c r="E7823" s="1">
        <v>42062</v>
      </c>
      <c r="F7823" s="1" t="str">
        <f>TEXT(pizza_sales[[#This Row],[order_date]],"mmm")</f>
        <v>Feb</v>
      </c>
      <c r="G7823" s="1" t="str">
        <f>TEXT(pizza_sales[[#This Row],[order_date]],"ddd")</f>
        <v>Fri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 t="s">
        <v>117</v>
      </c>
      <c r="D7824">
        <v>1</v>
      </c>
      <c r="E7824" s="1">
        <v>42062</v>
      </c>
      <c r="F7824" s="1" t="str">
        <f>TEXT(pizza_sales[[#This Row],[order_date]],"mmm")</f>
        <v>Feb</v>
      </c>
      <c r="G7824" s="1" t="str">
        <f>TEXT(pizza_sales[[#This Row],[order_date]],"ddd")</f>
        <v>Fri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 t="s">
        <v>110</v>
      </c>
      <c r="D7825">
        <v>1</v>
      </c>
      <c r="E7825" s="1">
        <v>42062</v>
      </c>
      <c r="F7825" s="1" t="str">
        <f>TEXT(pizza_sales[[#This Row],[order_date]],"mmm")</f>
        <v>Feb</v>
      </c>
      <c r="G7825" s="1" t="str">
        <f>TEXT(pizza_sales[[#This Row],[order_date]],"ddd")</f>
        <v>Fri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 t="s">
        <v>47</v>
      </c>
      <c r="D7826">
        <v>1</v>
      </c>
      <c r="E7826" s="1">
        <v>42062</v>
      </c>
      <c r="F7826" s="1" t="str">
        <f>TEXT(pizza_sales[[#This Row],[order_date]],"mmm")</f>
        <v>Feb</v>
      </c>
      <c r="G7826" s="1" t="str">
        <f>TEXT(pizza_sales[[#This Row],[order_date]],"ddd")</f>
        <v>Fri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 t="s">
        <v>132</v>
      </c>
      <c r="D7827">
        <v>1</v>
      </c>
      <c r="E7827" s="1">
        <v>42062</v>
      </c>
      <c r="F7827" s="1" t="str">
        <f>TEXT(pizza_sales[[#This Row],[order_date]],"mmm")</f>
        <v>Feb</v>
      </c>
      <c r="G7827" s="1" t="str">
        <f>TEXT(pizza_sales[[#This Row],[order_date]],"ddd")</f>
        <v>Fri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 t="s">
        <v>66</v>
      </c>
      <c r="D7828">
        <v>1</v>
      </c>
      <c r="E7828" s="1">
        <v>42062</v>
      </c>
      <c r="F7828" s="1" t="str">
        <f>TEXT(pizza_sales[[#This Row],[order_date]],"mmm")</f>
        <v>Feb</v>
      </c>
      <c r="G7828" s="1" t="str">
        <f>TEXT(pizza_sales[[#This Row],[order_date]],"ddd")</f>
        <v>Fri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 t="s">
        <v>81</v>
      </c>
      <c r="D7829">
        <v>1</v>
      </c>
      <c r="E7829" s="1">
        <v>42062</v>
      </c>
      <c r="F7829" s="1" t="str">
        <f>TEXT(pizza_sales[[#This Row],[order_date]],"mmm")</f>
        <v>Feb</v>
      </c>
      <c r="G7829" s="1" t="str">
        <f>TEXT(pizza_sales[[#This Row],[order_date]],"ddd")</f>
        <v>Fri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 t="s">
        <v>116</v>
      </c>
      <c r="D7830">
        <v>1</v>
      </c>
      <c r="E7830" s="1">
        <v>42062</v>
      </c>
      <c r="F7830" s="1" t="str">
        <f>TEXT(pizza_sales[[#This Row],[order_date]],"mmm")</f>
        <v>Feb</v>
      </c>
      <c r="G7830" s="1" t="str">
        <f>TEXT(pizza_sales[[#This Row],[order_date]],"ddd")</f>
        <v>Fri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 t="s">
        <v>145</v>
      </c>
      <c r="D7831">
        <v>1</v>
      </c>
      <c r="E7831" s="1">
        <v>42062</v>
      </c>
      <c r="F7831" s="1" t="str">
        <f>TEXT(pizza_sales[[#This Row],[order_date]],"mmm")</f>
        <v>Feb</v>
      </c>
      <c r="G7831" s="1" t="str">
        <f>TEXT(pizza_sales[[#This Row],[order_date]],"ddd")</f>
        <v>Fri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 t="s">
        <v>69</v>
      </c>
      <c r="D7832">
        <v>1</v>
      </c>
      <c r="E7832" s="1">
        <v>42062</v>
      </c>
      <c r="F7832" s="1" t="str">
        <f>TEXT(pizza_sales[[#This Row],[order_date]],"mmm")</f>
        <v>Feb</v>
      </c>
      <c r="G7832" s="1" t="str">
        <f>TEXT(pizza_sales[[#This Row],[order_date]],"ddd")</f>
        <v>Fri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 t="s">
        <v>70</v>
      </c>
      <c r="D7833">
        <v>2</v>
      </c>
      <c r="E7833" s="1">
        <v>42062</v>
      </c>
      <c r="F7833" s="1" t="str">
        <f>TEXT(pizza_sales[[#This Row],[order_date]],"mmm")</f>
        <v>Feb</v>
      </c>
      <c r="G7833" s="1" t="str">
        <f>TEXT(pizza_sales[[#This Row],[order_date]],"ddd")</f>
        <v>Fri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 t="s">
        <v>168</v>
      </c>
      <c r="D7834">
        <v>1</v>
      </c>
      <c r="E7834" s="1">
        <v>42062</v>
      </c>
      <c r="F7834" s="1" t="str">
        <f>TEXT(pizza_sales[[#This Row],[order_date]],"mmm")</f>
        <v>Feb</v>
      </c>
      <c r="G7834" s="1" t="str">
        <f>TEXT(pizza_sales[[#This Row],[order_date]],"ddd")</f>
        <v>Fri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 t="s">
        <v>81</v>
      </c>
      <c r="D7835">
        <v>1</v>
      </c>
      <c r="E7835" s="1">
        <v>42062</v>
      </c>
      <c r="F7835" s="1" t="str">
        <f>TEXT(pizza_sales[[#This Row],[order_date]],"mmm")</f>
        <v>Feb</v>
      </c>
      <c r="G7835" s="1" t="str">
        <f>TEXT(pizza_sales[[#This Row],[order_date]],"ddd")</f>
        <v>Fri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 t="s">
        <v>100</v>
      </c>
      <c r="D7836">
        <v>1</v>
      </c>
      <c r="E7836" s="1">
        <v>42062</v>
      </c>
      <c r="F7836" s="1" t="str">
        <f>TEXT(pizza_sales[[#This Row],[order_date]],"mmm")</f>
        <v>Feb</v>
      </c>
      <c r="G7836" s="1" t="str">
        <f>TEXT(pizza_sales[[#This Row],[order_date]],"ddd")</f>
        <v>Fri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 t="s">
        <v>166</v>
      </c>
      <c r="D7837">
        <v>1</v>
      </c>
      <c r="E7837" s="1">
        <v>42062</v>
      </c>
      <c r="F7837" s="1" t="str">
        <f>TEXT(pizza_sales[[#This Row],[order_date]],"mmm")</f>
        <v>Feb</v>
      </c>
      <c r="G7837" s="1" t="str">
        <f>TEXT(pizza_sales[[#This Row],[order_date]],"ddd")</f>
        <v>Fri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 t="s">
        <v>148</v>
      </c>
      <c r="D7838">
        <v>1</v>
      </c>
      <c r="E7838" s="1">
        <v>42062</v>
      </c>
      <c r="F7838" s="1" t="str">
        <f>TEXT(pizza_sales[[#This Row],[order_date]],"mmm")</f>
        <v>Feb</v>
      </c>
      <c r="G7838" s="1" t="str">
        <f>TEXT(pizza_sales[[#This Row],[order_date]],"ddd")</f>
        <v>Fri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 t="s">
        <v>150</v>
      </c>
      <c r="D7839">
        <v>1</v>
      </c>
      <c r="E7839" s="1">
        <v>42062</v>
      </c>
      <c r="F7839" s="1" t="str">
        <f>TEXT(pizza_sales[[#This Row],[order_date]],"mmm")</f>
        <v>Feb</v>
      </c>
      <c r="G7839" s="1" t="str">
        <f>TEXT(pizza_sales[[#This Row],[order_date]],"ddd")</f>
        <v>Fri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 t="s">
        <v>129</v>
      </c>
      <c r="D7840">
        <v>1</v>
      </c>
      <c r="E7840" s="1">
        <v>42062</v>
      </c>
      <c r="F7840" s="1" t="str">
        <f>TEXT(pizza_sales[[#This Row],[order_date]],"mmm")</f>
        <v>Feb</v>
      </c>
      <c r="G7840" s="1" t="str">
        <f>TEXT(pizza_sales[[#This Row],[order_date]],"ddd")</f>
        <v>Fri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 t="s">
        <v>123</v>
      </c>
      <c r="D7841">
        <v>1</v>
      </c>
      <c r="E7841" s="1">
        <v>42062</v>
      </c>
      <c r="F7841" s="1" t="str">
        <f>TEXT(pizza_sales[[#This Row],[order_date]],"mmm")</f>
        <v>Feb</v>
      </c>
      <c r="G7841" s="1" t="str">
        <f>TEXT(pizza_sales[[#This Row],[order_date]],"ddd")</f>
        <v>Fri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 t="s">
        <v>56</v>
      </c>
      <c r="D7842">
        <v>1</v>
      </c>
      <c r="E7842" s="1">
        <v>42062</v>
      </c>
      <c r="F7842" s="1" t="str">
        <f>TEXT(pizza_sales[[#This Row],[order_date]],"mmm")</f>
        <v>Feb</v>
      </c>
      <c r="G7842" s="1" t="str">
        <f>TEXT(pizza_sales[[#This Row],[order_date]],"ddd")</f>
        <v>Fri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 t="s">
        <v>147</v>
      </c>
      <c r="D7843">
        <v>1</v>
      </c>
      <c r="E7843" s="1">
        <v>42062</v>
      </c>
      <c r="F7843" s="1" t="str">
        <f>TEXT(pizza_sales[[#This Row],[order_date]],"mmm")</f>
        <v>Feb</v>
      </c>
      <c r="G7843" s="1" t="str">
        <f>TEXT(pizza_sales[[#This Row],[order_date]],"ddd")</f>
        <v>Fri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 t="s">
        <v>81</v>
      </c>
      <c r="D7844">
        <v>1</v>
      </c>
      <c r="E7844" s="1">
        <v>42062</v>
      </c>
      <c r="F7844" s="1" t="str">
        <f>TEXT(pizza_sales[[#This Row],[order_date]],"mmm")</f>
        <v>Feb</v>
      </c>
      <c r="G7844" s="1" t="str">
        <f>TEXT(pizza_sales[[#This Row],[order_date]],"ddd")</f>
        <v>Fri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 t="s">
        <v>157</v>
      </c>
      <c r="D7845">
        <v>1</v>
      </c>
      <c r="E7845" s="1">
        <v>42062</v>
      </c>
      <c r="F7845" s="1" t="str">
        <f>TEXT(pizza_sales[[#This Row],[order_date]],"mmm")</f>
        <v>Feb</v>
      </c>
      <c r="G7845" s="1" t="str">
        <f>TEXT(pizza_sales[[#This Row],[order_date]],"ddd")</f>
        <v>Fri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 t="s">
        <v>35</v>
      </c>
      <c r="D7846">
        <v>1</v>
      </c>
      <c r="E7846" s="1">
        <v>42062</v>
      </c>
      <c r="F7846" s="1" t="str">
        <f>TEXT(pizza_sales[[#This Row],[order_date]],"mmm")</f>
        <v>Feb</v>
      </c>
      <c r="G7846" s="1" t="str">
        <f>TEXT(pizza_sales[[#This Row],[order_date]],"ddd")</f>
        <v>Fri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 t="s">
        <v>134</v>
      </c>
      <c r="D7847">
        <v>1</v>
      </c>
      <c r="E7847" s="1">
        <v>42062</v>
      </c>
      <c r="F7847" s="1" t="str">
        <f>TEXT(pizza_sales[[#This Row],[order_date]],"mmm")</f>
        <v>Feb</v>
      </c>
      <c r="G7847" s="1" t="str">
        <f>TEXT(pizza_sales[[#This Row],[order_date]],"ddd")</f>
        <v>Fri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 t="s">
        <v>109</v>
      </c>
      <c r="D7848">
        <v>1</v>
      </c>
      <c r="E7848" s="1">
        <v>42062</v>
      </c>
      <c r="F7848" s="1" t="str">
        <f>TEXT(pizza_sales[[#This Row],[order_date]],"mmm")</f>
        <v>Feb</v>
      </c>
      <c r="G7848" s="1" t="str">
        <f>TEXT(pizza_sales[[#This Row],[order_date]],"ddd")</f>
        <v>Fri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 t="s">
        <v>116</v>
      </c>
      <c r="D7849">
        <v>2</v>
      </c>
      <c r="E7849" s="1">
        <v>42062</v>
      </c>
      <c r="F7849" s="1" t="str">
        <f>TEXT(pizza_sales[[#This Row],[order_date]],"mmm")</f>
        <v>Feb</v>
      </c>
      <c r="G7849" s="1" t="str">
        <f>TEXT(pizza_sales[[#This Row],[order_date]],"ddd")</f>
        <v>Fri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 t="s">
        <v>132</v>
      </c>
      <c r="D7850">
        <v>1</v>
      </c>
      <c r="E7850" s="1">
        <v>42062</v>
      </c>
      <c r="F7850" s="1" t="str">
        <f>TEXT(pizza_sales[[#This Row],[order_date]],"mmm")</f>
        <v>Feb</v>
      </c>
      <c r="G7850" s="1" t="str">
        <f>TEXT(pizza_sales[[#This Row],[order_date]],"ddd")</f>
        <v>Fri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 t="s">
        <v>115</v>
      </c>
      <c r="D7851">
        <v>1</v>
      </c>
      <c r="E7851" s="1">
        <v>42062</v>
      </c>
      <c r="F7851" s="1" t="str">
        <f>TEXT(pizza_sales[[#This Row],[order_date]],"mmm")</f>
        <v>Feb</v>
      </c>
      <c r="G7851" s="1" t="str">
        <f>TEXT(pizza_sales[[#This Row],[order_date]],"ddd")</f>
        <v>Fri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 t="s">
        <v>70</v>
      </c>
      <c r="D7852">
        <v>1</v>
      </c>
      <c r="E7852" s="1">
        <v>42062</v>
      </c>
      <c r="F7852" s="1" t="str">
        <f>TEXT(pizza_sales[[#This Row],[order_date]],"mmm")</f>
        <v>Feb</v>
      </c>
      <c r="G7852" s="1" t="str">
        <f>TEXT(pizza_sales[[#This Row],[order_date]],"ddd")</f>
        <v>Fri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 t="s">
        <v>145</v>
      </c>
      <c r="D7853">
        <v>1</v>
      </c>
      <c r="E7853" s="1">
        <v>42062</v>
      </c>
      <c r="F7853" s="1" t="str">
        <f>TEXT(pizza_sales[[#This Row],[order_date]],"mmm")</f>
        <v>Feb</v>
      </c>
      <c r="G7853" s="1" t="str">
        <f>TEXT(pizza_sales[[#This Row],[order_date]],"ddd")</f>
        <v>Fri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 t="s">
        <v>135</v>
      </c>
      <c r="D7854">
        <v>1</v>
      </c>
      <c r="E7854" s="1">
        <v>42062</v>
      </c>
      <c r="F7854" s="1" t="str">
        <f>TEXT(pizza_sales[[#This Row],[order_date]],"mmm")</f>
        <v>Feb</v>
      </c>
      <c r="G7854" s="1" t="str">
        <f>TEXT(pizza_sales[[#This Row],[order_date]],"ddd")</f>
        <v>Fri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 t="s">
        <v>74</v>
      </c>
      <c r="D7855">
        <v>1</v>
      </c>
      <c r="E7855" s="1">
        <v>42062</v>
      </c>
      <c r="F7855" s="1" t="str">
        <f>TEXT(pizza_sales[[#This Row],[order_date]],"mmm")</f>
        <v>Feb</v>
      </c>
      <c r="G7855" s="1" t="str">
        <f>TEXT(pizza_sales[[#This Row],[order_date]],"ddd")</f>
        <v>Fri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 t="s">
        <v>16</v>
      </c>
      <c r="D7856">
        <v>1</v>
      </c>
      <c r="E7856" s="1">
        <v>42062</v>
      </c>
      <c r="F7856" s="1" t="str">
        <f>TEXT(pizza_sales[[#This Row],[order_date]],"mmm")</f>
        <v>Feb</v>
      </c>
      <c r="G7856" s="1" t="str">
        <f>TEXT(pizza_sales[[#This Row],[order_date]],"ddd")</f>
        <v>Fri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 t="s">
        <v>51</v>
      </c>
      <c r="D7857">
        <v>1</v>
      </c>
      <c r="E7857" s="1">
        <v>42062</v>
      </c>
      <c r="F7857" s="1" t="str">
        <f>TEXT(pizza_sales[[#This Row],[order_date]],"mmm")</f>
        <v>Feb</v>
      </c>
      <c r="G7857" s="1" t="str">
        <f>TEXT(pizza_sales[[#This Row],[order_date]],"ddd")</f>
        <v>Fri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 t="s">
        <v>30</v>
      </c>
      <c r="D7858">
        <v>1</v>
      </c>
      <c r="E7858" s="1">
        <v>42062</v>
      </c>
      <c r="F7858" s="1" t="str">
        <f>TEXT(pizza_sales[[#This Row],[order_date]],"mmm")</f>
        <v>Feb</v>
      </c>
      <c r="G7858" s="1" t="str">
        <f>TEXT(pizza_sales[[#This Row],[order_date]],"ddd")</f>
        <v>Fri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 t="s">
        <v>30</v>
      </c>
      <c r="D7859">
        <v>1</v>
      </c>
      <c r="E7859" s="1">
        <v>42062</v>
      </c>
      <c r="F7859" s="1" t="str">
        <f>TEXT(pizza_sales[[#This Row],[order_date]],"mmm")</f>
        <v>Feb</v>
      </c>
      <c r="G7859" s="1" t="str">
        <f>TEXT(pizza_sales[[#This Row],[order_date]],"ddd")</f>
        <v>Fri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 t="s">
        <v>81</v>
      </c>
      <c r="D7860">
        <v>1</v>
      </c>
      <c r="E7860" s="1">
        <v>42062</v>
      </c>
      <c r="F7860" s="1" t="str">
        <f>TEXT(pizza_sales[[#This Row],[order_date]],"mmm")</f>
        <v>Feb</v>
      </c>
      <c r="G7860" s="1" t="str">
        <f>TEXT(pizza_sales[[#This Row],[order_date]],"ddd")</f>
        <v>Fri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 t="s">
        <v>169</v>
      </c>
      <c r="D7861">
        <v>1</v>
      </c>
      <c r="E7861" s="1">
        <v>42062</v>
      </c>
      <c r="F7861" s="1" t="str">
        <f>TEXT(pizza_sales[[#This Row],[order_date]],"mmm")</f>
        <v>Feb</v>
      </c>
      <c r="G7861" s="1" t="str">
        <f>TEXT(pizza_sales[[#This Row],[order_date]],"ddd")</f>
        <v>Fri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 t="s">
        <v>87</v>
      </c>
      <c r="D7862">
        <v>1</v>
      </c>
      <c r="E7862" s="1">
        <v>42062</v>
      </c>
      <c r="F7862" s="1" t="str">
        <f>TEXT(pizza_sales[[#This Row],[order_date]],"mmm")</f>
        <v>Feb</v>
      </c>
      <c r="G7862" s="1" t="str">
        <f>TEXT(pizza_sales[[#This Row],[order_date]],"ddd")</f>
        <v>Fri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 t="s">
        <v>56</v>
      </c>
      <c r="D7863">
        <v>1</v>
      </c>
      <c r="E7863" s="1">
        <v>42062</v>
      </c>
      <c r="F7863" s="1" t="str">
        <f>TEXT(pizza_sales[[#This Row],[order_date]],"mmm")</f>
        <v>Feb</v>
      </c>
      <c r="G7863" s="1" t="str">
        <f>TEXT(pizza_sales[[#This Row],[order_date]],"ddd")</f>
        <v>Fri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 t="s">
        <v>115</v>
      </c>
      <c r="D7864">
        <v>1</v>
      </c>
      <c r="E7864" s="1">
        <v>42062</v>
      </c>
      <c r="F7864" s="1" t="str">
        <f>TEXT(pizza_sales[[#This Row],[order_date]],"mmm")</f>
        <v>Feb</v>
      </c>
      <c r="G7864" s="1" t="str">
        <f>TEXT(pizza_sales[[#This Row],[order_date]],"ddd")</f>
        <v>Fri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 t="s">
        <v>48</v>
      </c>
      <c r="D7865">
        <v>1</v>
      </c>
      <c r="E7865" s="1">
        <v>42062</v>
      </c>
      <c r="F7865" s="1" t="str">
        <f>TEXT(pizza_sales[[#This Row],[order_date]],"mmm")</f>
        <v>Feb</v>
      </c>
      <c r="G7865" s="1" t="str">
        <f>TEXT(pizza_sales[[#This Row],[order_date]],"ddd")</f>
        <v>Fri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 t="s">
        <v>116</v>
      </c>
      <c r="D7866">
        <v>1</v>
      </c>
      <c r="E7866" s="1">
        <v>42062</v>
      </c>
      <c r="F7866" s="1" t="str">
        <f>TEXT(pizza_sales[[#This Row],[order_date]],"mmm")</f>
        <v>Feb</v>
      </c>
      <c r="G7866" s="1" t="str">
        <f>TEXT(pizza_sales[[#This Row],[order_date]],"ddd")</f>
        <v>Fri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 t="s">
        <v>115</v>
      </c>
      <c r="D7867">
        <v>1</v>
      </c>
      <c r="E7867" s="1">
        <v>42062</v>
      </c>
      <c r="F7867" s="1" t="str">
        <f>TEXT(pizza_sales[[#This Row],[order_date]],"mmm")</f>
        <v>Feb</v>
      </c>
      <c r="G7867" s="1" t="str">
        <f>TEXT(pizza_sales[[#This Row],[order_date]],"ddd")</f>
        <v>Fri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 t="s">
        <v>66</v>
      </c>
      <c r="D7868">
        <v>1</v>
      </c>
      <c r="E7868" s="1">
        <v>42062</v>
      </c>
      <c r="F7868" s="1" t="str">
        <f>TEXT(pizza_sales[[#This Row],[order_date]],"mmm")</f>
        <v>Feb</v>
      </c>
      <c r="G7868" s="1" t="str">
        <f>TEXT(pizza_sales[[#This Row],[order_date]],"ddd")</f>
        <v>Fri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 t="s">
        <v>124</v>
      </c>
      <c r="D7869">
        <v>1</v>
      </c>
      <c r="E7869" s="1">
        <v>42062</v>
      </c>
      <c r="F7869" s="1" t="str">
        <f>TEXT(pizza_sales[[#This Row],[order_date]],"mmm")</f>
        <v>Feb</v>
      </c>
      <c r="G7869" s="1" t="str">
        <f>TEXT(pizza_sales[[#This Row],[order_date]],"ddd")</f>
        <v>Fri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 t="s">
        <v>130</v>
      </c>
      <c r="D7870">
        <v>1</v>
      </c>
      <c r="E7870" s="1">
        <v>42062</v>
      </c>
      <c r="F7870" s="1" t="str">
        <f>TEXT(pizza_sales[[#This Row],[order_date]],"mmm")</f>
        <v>Feb</v>
      </c>
      <c r="G7870" s="1" t="str">
        <f>TEXT(pizza_sales[[#This Row],[order_date]],"ddd")</f>
        <v>Fri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 t="s">
        <v>124</v>
      </c>
      <c r="D7871">
        <v>1</v>
      </c>
      <c r="E7871" s="1">
        <v>42062</v>
      </c>
      <c r="F7871" s="1" t="str">
        <f>TEXT(pizza_sales[[#This Row],[order_date]],"mmm")</f>
        <v>Feb</v>
      </c>
      <c r="G7871" s="1" t="str">
        <f>TEXT(pizza_sales[[#This Row],[order_date]],"ddd")</f>
        <v>Fri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 t="s">
        <v>132</v>
      </c>
      <c r="D7872">
        <v>1</v>
      </c>
      <c r="E7872" s="1">
        <v>42062</v>
      </c>
      <c r="F7872" s="1" t="str">
        <f>TEXT(pizza_sales[[#This Row],[order_date]],"mmm")</f>
        <v>Feb</v>
      </c>
      <c r="G7872" s="1" t="str">
        <f>TEXT(pizza_sales[[#This Row],[order_date]],"ddd")</f>
        <v>Fri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 t="s">
        <v>70</v>
      </c>
      <c r="D7873">
        <v>1</v>
      </c>
      <c r="E7873" s="1">
        <v>42062</v>
      </c>
      <c r="F7873" s="1" t="str">
        <f>TEXT(pizza_sales[[#This Row],[order_date]],"mmm")</f>
        <v>Feb</v>
      </c>
      <c r="G7873" s="1" t="str">
        <f>TEXT(pizza_sales[[#This Row],[order_date]],"ddd")</f>
        <v>Fri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 t="s">
        <v>51</v>
      </c>
      <c r="D7874">
        <v>1</v>
      </c>
      <c r="E7874" s="1">
        <v>42062</v>
      </c>
      <c r="F7874" s="1" t="str">
        <f>TEXT(pizza_sales[[#This Row],[order_date]],"mmm")</f>
        <v>Feb</v>
      </c>
      <c r="G7874" s="1" t="str">
        <f>TEXT(pizza_sales[[#This Row],[order_date]],"ddd")</f>
        <v>Fri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 t="s">
        <v>69</v>
      </c>
      <c r="D7875">
        <v>1</v>
      </c>
      <c r="E7875" s="1">
        <v>42062</v>
      </c>
      <c r="F7875" s="1" t="str">
        <f>TEXT(pizza_sales[[#This Row],[order_date]],"mmm")</f>
        <v>Feb</v>
      </c>
      <c r="G7875" s="1" t="str">
        <f>TEXT(pizza_sales[[#This Row],[order_date]],"ddd")</f>
        <v>Fri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 t="s">
        <v>70</v>
      </c>
      <c r="D7876">
        <v>1</v>
      </c>
      <c r="E7876" s="1">
        <v>42062</v>
      </c>
      <c r="F7876" s="1" t="str">
        <f>TEXT(pizza_sales[[#This Row],[order_date]],"mmm")</f>
        <v>Feb</v>
      </c>
      <c r="G7876" s="1" t="str">
        <f>TEXT(pizza_sales[[#This Row],[order_date]],"ddd")</f>
        <v>Fri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 t="s">
        <v>139</v>
      </c>
      <c r="D7877">
        <v>1</v>
      </c>
      <c r="E7877" s="1">
        <v>42062</v>
      </c>
      <c r="F7877" s="1" t="str">
        <f>TEXT(pizza_sales[[#This Row],[order_date]],"mmm")</f>
        <v>Feb</v>
      </c>
      <c r="G7877" s="1" t="str">
        <f>TEXT(pizza_sales[[#This Row],[order_date]],"ddd")</f>
        <v>Fri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 t="s">
        <v>51</v>
      </c>
      <c r="D7878">
        <v>1</v>
      </c>
      <c r="E7878" s="1">
        <v>42062</v>
      </c>
      <c r="F7878" s="1" t="str">
        <f>TEXT(pizza_sales[[#This Row],[order_date]],"mmm")</f>
        <v>Feb</v>
      </c>
      <c r="G7878" s="1" t="str">
        <f>TEXT(pizza_sales[[#This Row],[order_date]],"ddd")</f>
        <v>Fri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 t="s">
        <v>109</v>
      </c>
      <c r="D7879">
        <v>1</v>
      </c>
      <c r="E7879" s="1">
        <v>42062</v>
      </c>
      <c r="F7879" s="1" t="str">
        <f>TEXT(pizza_sales[[#This Row],[order_date]],"mmm")</f>
        <v>Feb</v>
      </c>
      <c r="G7879" s="1" t="str">
        <f>TEXT(pizza_sales[[#This Row],[order_date]],"ddd")</f>
        <v>Fri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 t="s">
        <v>169</v>
      </c>
      <c r="D7880">
        <v>1</v>
      </c>
      <c r="E7880" s="1">
        <v>42062</v>
      </c>
      <c r="F7880" s="1" t="str">
        <f>TEXT(pizza_sales[[#This Row],[order_date]],"mmm")</f>
        <v>Feb</v>
      </c>
      <c r="G7880" s="1" t="str">
        <f>TEXT(pizza_sales[[#This Row],[order_date]],"ddd")</f>
        <v>Fri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 t="s">
        <v>166</v>
      </c>
      <c r="D7881">
        <v>1</v>
      </c>
      <c r="E7881" s="1">
        <v>42062</v>
      </c>
      <c r="F7881" s="1" t="str">
        <f>TEXT(pizza_sales[[#This Row],[order_date]],"mmm")</f>
        <v>Feb</v>
      </c>
      <c r="G7881" s="1" t="str">
        <f>TEXT(pizza_sales[[#This Row],[order_date]],"ddd")</f>
        <v>Fri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 t="s">
        <v>48</v>
      </c>
      <c r="D7882">
        <v>1</v>
      </c>
      <c r="E7882" s="1">
        <v>42062</v>
      </c>
      <c r="F7882" s="1" t="str">
        <f>TEXT(pizza_sales[[#This Row],[order_date]],"mmm")</f>
        <v>Feb</v>
      </c>
      <c r="G7882" s="1" t="str">
        <f>TEXT(pizza_sales[[#This Row],[order_date]],"ddd")</f>
        <v>Fri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 t="s">
        <v>56</v>
      </c>
      <c r="D7883">
        <v>1</v>
      </c>
      <c r="E7883" s="1">
        <v>42062</v>
      </c>
      <c r="F7883" s="1" t="str">
        <f>TEXT(pizza_sales[[#This Row],[order_date]],"mmm")</f>
        <v>Feb</v>
      </c>
      <c r="G7883" s="1" t="str">
        <f>TEXT(pizza_sales[[#This Row],[order_date]],"ddd")</f>
        <v>Fri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 t="s">
        <v>73</v>
      </c>
      <c r="D7884">
        <v>1</v>
      </c>
      <c r="E7884" s="1">
        <v>42062</v>
      </c>
      <c r="F7884" s="1" t="str">
        <f>TEXT(pizza_sales[[#This Row],[order_date]],"mmm")</f>
        <v>Feb</v>
      </c>
      <c r="G7884" s="1" t="str">
        <f>TEXT(pizza_sales[[#This Row],[order_date]],"ddd")</f>
        <v>Fri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 t="s">
        <v>87</v>
      </c>
      <c r="D7885">
        <v>1</v>
      </c>
      <c r="E7885" s="1">
        <v>42062</v>
      </c>
      <c r="F7885" s="1" t="str">
        <f>TEXT(pizza_sales[[#This Row],[order_date]],"mmm")</f>
        <v>Feb</v>
      </c>
      <c r="G7885" s="1" t="str">
        <f>TEXT(pizza_sales[[#This Row],[order_date]],"ddd")</f>
        <v>Fri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 t="s">
        <v>140</v>
      </c>
      <c r="D7886">
        <v>1</v>
      </c>
      <c r="E7886" s="1">
        <v>42062</v>
      </c>
      <c r="F7886" s="1" t="str">
        <f>TEXT(pizza_sales[[#This Row],[order_date]],"mmm")</f>
        <v>Feb</v>
      </c>
      <c r="G7886" s="1" t="str">
        <f>TEXT(pizza_sales[[#This Row],[order_date]],"ddd")</f>
        <v>Fri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 t="s">
        <v>129</v>
      </c>
      <c r="D7887">
        <v>1</v>
      </c>
      <c r="E7887" s="1">
        <v>42062</v>
      </c>
      <c r="F7887" s="1" t="str">
        <f>TEXT(pizza_sales[[#This Row],[order_date]],"mmm")</f>
        <v>Feb</v>
      </c>
      <c r="G7887" s="1" t="str">
        <f>TEXT(pizza_sales[[#This Row],[order_date]],"ddd")</f>
        <v>Fri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 t="s">
        <v>132</v>
      </c>
      <c r="D7888">
        <v>1</v>
      </c>
      <c r="E7888" s="1">
        <v>42062</v>
      </c>
      <c r="F7888" s="1" t="str">
        <f>TEXT(pizza_sales[[#This Row],[order_date]],"mmm")</f>
        <v>Feb</v>
      </c>
      <c r="G7888" s="1" t="str">
        <f>TEXT(pizza_sales[[#This Row],[order_date]],"ddd")</f>
        <v>Fri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 t="s">
        <v>157</v>
      </c>
      <c r="D7889">
        <v>1</v>
      </c>
      <c r="E7889" s="1">
        <v>42062</v>
      </c>
      <c r="F7889" s="1" t="str">
        <f>TEXT(pizza_sales[[#This Row],[order_date]],"mmm")</f>
        <v>Feb</v>
      </c>
      <c r="G7889" s="1" t="str">
        <f>TEXT(pizza_sales[[#This Row],[order_date]],"ddd")</f>
        <v>Fri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 t="s">
        <v>44</v>
      </c>
      <c r="D7890">
        <v>1</v>
      </c>
      <c r="E7890" s="1">
        <v>42062</v>
      </c>
      <c r="F7890" s="1" t="str">
        <f>TEXT(pizza_sales[[#This Row],[order_date]],"mmm")</f>
        <v>Feb</v>
      </c>
      <c r="G7890" s="1" t="str">
        <f>TEXT(pizza_sales[[#This Row],[order_date]],"ddd")</f>
        <v>Fri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 t="s">
        <v>150</v>
      </c>
      <c r="D7891">
        <v>1</v>
      </c>
      <c r="E7891" s="1">
        <v>42062</v>
      </c>
      <c r="F7891" s="1" t="str">
        <f>TEXT(pizza_sales[[#This Row],[order_date]],"mmm")</f>
        <v>Feb</v>
      </c>
      <c r="G7891" s="1" t="str">
        <f>TEXT(pizza_sales[[#This Row],[order_date]],"ddd")</f>
        <v>Fri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 t="s">
        <v>30</v>
      </c>
      <c r="D7892">
        <v>1</v>
      </c>
      <c r="E7892" s="1">
        <v>42062</v>
      </c>
      <c r="F7892" s="1" t="str">
        <f>TEXT(pizza_sales[[#This Row],[order_date]],"mmm")</f>
        <v>Feb</v>
      </c>
      <c r="G7892" s="1" t="str">
        <f>TEXT(pizza_sales[[#This Row],[order_date]],"ddd")</f>
        <v>Fri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 t="s">
        <v>141</v>
      </c>
      <c r="D7893">
        <v>1</v>
      </c>
      <c r="E7893" s="1">
        <v>42062</v>
      </c>
      <c r="F7893" s="1" t="str">
        <f>TEXT(pizza_sales[[#This Row],[order_date]],"mmm")</f>
        <v>Feb</v>
      </c>
      <c r="G7893" s="1" t="str">
        <f>TEXT(pizza_sales[[#This Row],[order_date]],"ddd")</f>
        <v>Fri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 t="s">
        <v>96</v>
      </c>
      <c r="D7894">
        <v>1</v>
      </c>
      <c r="E7894" s="1">
        <v>42062</v>
      </c>
      <c r="F7894" s="1" t="str">
        <f>TEXT(pizza_sales[[#This Row],[order_date]],"mmm")</f>
        <v>Feb</v>
      </c>
      <c r="G7894" s="1" t="str">
        <f>TEXT(pizza_sales[[#This Row],[order_date]],"ddd")</f>
        <v>Fri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 t="s">
        <v>59</v>
      </c>
      <c r="D7895">
        <v>1</v>
      </c>
      <c r="E7895" s="1">
        <v>42062</v>
      </c>
      <c r="F7895" s="1" t="str">
        <f>TEXT(pizza_sales[[#This Row],[order_date]],"mmm")</f>
        <v>Feb</v>
      </c>
      <c r="G7895" s="1" t="str">
        <f>TEXT(pizza_sales[[#This Row],[order_date]],"ddd")</f>
        <v>Fri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 t="s">
        <v>154</v>
      </c>
      <c r="D7896">
        <v>1</v>
      </c>
      <c r="E7896" s="1">
        <v>42062</v>
      </c>
      <c r="F7896" s="1" t="str">
        <f>TEXT(pizza_sales[[#This Row],[order_date]],"mmm")</f>
        <v>Feb</v>
      </c>
      <c r="G7896" s="1" t="str">
        <f>TEXT(pizza_sales[[#This Row],[order_date]],"ddd")</f>
        <v>Fri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 t="s">
        <v>140</v>
      </c>
      <c r="D7897">
        <v>1</v>
      </c>
      <c r="E7897" s="1">
        <v>42063</v>
      </c>
      <c r="F7897" s="1" t="str">
        <f>TEXT(pizza_sales[[#This Row],[order_date]],"mmm")</f>
        <v>Feb</v>
      </c>
      <c r="G7897" s="1" t="str">
        <f>TEXT(pizza_sales[[#This Row],[order_date]],"ddd")</f>
        <v>Sat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 t="s">
        <v>69</v>
      </c>
      <c r="D7898">
        <v>1</v>
      </c>
      <c r="E7898" s="1">
        <v>42063</v>
      </c>
      <c r="F7898" s="1" t="str">
        <f>TEXT(pizza_sales[[#This Row],[order_date]],"mmm")</f>
        <v>Feb</v>
      </c>
      <c r="G7898" s="1" t="str">
        <f>TEXT(pizza_sales[[#This Row],[order_date]],"ddd")</f>
        <v>Sat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 t="s">
        <v>93</v>
      </c>
      <c r="D7899">
        <v>1</v>
      </c>
      <c r="E7899" s="1">
        <v>42063</v>
      </c>
      <c r="F7899" s="1" t="str">
        <f>TEXT(pizza_sales[[#This Row],[order_date]],"mmm")</f>
        <v>Feb</v>
      </c>
      <c r="G7899" s="1" t="str">
        <f>TEXT(pizza_sales[[#This Row],[order_date]],"ddd")</f>
        <v>Sat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 t="s">
        <v>70</v>
      </c>
      <c r="D7900">
        <v>1</v>
      </c>
      <c r="E7900" s="1">
        <v>42063</v>
      </c>
      <c r="F7900" s="1" t="str">
        <f>TEXT(pizza_sales[[#This Row],[order_date]],"mmm")</f>
        <v>Feb</v>
      </c>
      <c r="G7900" s="1" t="str">
        <f>TEXT(pizza_sales[[#This Row],[order_date]],"ddd")</f>
        <v>Sat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 t="s">
        <v>152</v>
      </c>
      <c r="D7901">
        <v>1</v>
      </c>
      <c r="E7901" s="1">
        <v>42063</v>
      </c>
      <c r="F7901" s="1" t="str">
        <f>TEXT(pizza_sales[[#This Row],[order_date]],"mmm")</f>
        <v>Feb</v>
      </c>
      <c r="G7901" s="1" t="str">
        <f>TEXT(pizza_sales[[#This Row],[order_date]],"ddd")</f>
        <v>Sat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 t="s">
        <v>96</v>
      </c>
      <c r="D7902">
        <v>1</v>
      </c>
      <c r="E7902" s="1">
        <v>42063</v>
      </c>
      <c r="F7902" s="1" t="str">
        <f>TEXT(pizza_sales[[#This Row],[order_date]],"mmm")</f>
        <v>Feb</v>
      </c>
      <c r="G7902" s="1" t="str">
        <f>TEXT(pizza_sales[[#This Row],[order_date]],"ddd")</f>
        <v>Sat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 t="s">
        <v>48</v>
      </c>
      <c r="D7903">
        <v>1</v>
      </c>
      <c r="E7903" s="1">
        <v>42063</v>
      </c>
      <c r="F7903" s="1" t="str">
        <f>TEXT(pizza_sales[[#This Row],[order_date]],"mmm")</f>
        <v>Feb</v>
      </c>
      <c r="G7903" s="1" t="str">
        <f>TEXT(pizza_sales[[#This Row],[order_date]],"ddd")</f>
        <v>Sat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 t="s">
        <v>138</v>
      </c>
      <c r="D7904">
        <v>1</v>
      </c>
      <c r="E7904" s="1">
        <v>42063</v>
      </c>
      <c r="F7904" s="1" t="str">
        <f>TEXT(pizza_sales[[#This Row],[order_date]],"mmm")</f>
        <v>Feb</v>
      </c>
      <c r="G7904" s="1" t="str">
        <f>TEXT(pizza_sales[[#This Row],[order_date]],"ddd")</f>
        <v>Sat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 t="s">
        <v>34</v>
      </c>
      <c r="D7905">
        <v>1</v>
      </c>
      <c r="E7905" s="1">
        <v>42063</v>
      </c>
      <c r="F7905" s="1" t="str">
        <f>TEXT(pizza_sales[[#This Row],[order_date]],"mmm")</f>
        <v>Feb</v>
      </c>
      <c r="G7905" s="1" t="str">
        <f>TEXT(pizza_sales[[#This Row],[order_date]],"ddd")</f>
        <v>Sat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 t="s">
        <v>126</v>
      </c>
      <c r="D7906">
        <v>1</v>
      </c>
      <c r="E7906" s="1">
        <v>42063</v>
      </c>
      <c r="F7906" s="1" t="str">
        <f>TEXT(pizza_sales[[#This Row],[order_date]],"mmm")</f>
        <v>Feb</v>
      </c>
      <c r="G7906" s="1" t="str">
        <f>TEXT(pizza_sales[[#This Row],[order_date]],"ddd")</f>
        <v>Sat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 t="s">
        <v>103</v>
      </c>
      <c r="D7907">
        <v>1</v>
      </c>
      <c r="E7907" s="1">
        <v>42063</v>
      </c>
      <c r="F7907" s="1" t="str">
        <f>TEXT(pizza_sales[[#This Row],[order_date]],"mmm")</f>
        <v>Feb</v>
      </c>
      <c r="G7907" s="1" t="str">
        <f>TEXT(pizza_sales[[#This Row],[order_date]],"ddd")</f>
        <v>Sat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 t="s">
        <v>66</v>
      </c>
      <c r="D7908">
        <v>1</v>
      </c>
      <c r="E7908" s="1">
        <v>42063</v>
      </c>
      <c r="F7908" s="1" t="str">
        <f>TEXT(pizza_sales[[#This Row],[order_date]],"mmm")</f>
        <v>Feb</v>
      </c>
      <c r="G7908" s="1" t="str">
        <f>TEXT(pizza_sales[[#This Row],[order_date]],"ddd")</f>
        <v>Sat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 t="s">
        <v>56</v>
      </c>
      <c r="D7909">
        <v>1</v>
      </c>
      <c r="E7909" s="1">
        <v>42063</v>
      </c>
      <c r="F7909" s="1" t="str">
        <f>TEXT(pizza_sales[[#This Row],[order_date]],"mmm")</f>
        <v>Feb</v>
      </c>
      <c r="G7909" s="1" t="str">
        <f>TEXT(pizza_sales[[#This Row],[order_date]],"ddd")</f>
        <v>Sat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 t="s">
        <v>146</v>
      </c>
      <c r="D7910">
        <v>1</v>
      </c>
      <c r="E7910" s="1">
        <v>42063</v>
      </c>
      <c r="F7910" s="1" t="str">
        <f>TEXT(pizza_sales[[#This Row],[order_date]],"mmm")</f>
        <v>Feb</v>
      </c>
      <c r="G7910" s="1" t="str">
        <f>TEXT(pizza_sales[[#This Row],[order_date]],"ddd")</f>
        <v>Sat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 t="s">
        <v>150</v>
      </c>
      <c r="D7911">
        <v>1</v>
      </c>
      <c r="E7911" s="1">
        <v>42063</v>
      </c>
      <c r="F7911" s="1" t="str">
        <f>TEXT(pizza_sales[[#This Row],[order_date]],"mmm")</f>
        <v>Feb</v>
      </c>
      <c r="G7911" s="1" t="str">
        <f>TEXT(pizza_sales[[#This Row],[order_date]],"ddd")</f>
        <v>Sat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 t="s">
        <v>81</v>
      </c>
      <c r="D7912">
        <v>1</v>
      </c>
      <c r="E7912" s="1">
        <v>42063</v>
      </c>
      <c r="F7912" s="1" t="str">
        <f>TEXT(pizza_sales[[#This Row],[order_date]],"mmm")</f>
        <v>Feb</v>
      </c>
      <c r="G7912" s="1" t="str">
        <f>TEXT(pizza_sales[[#This Row],[order_date]],"ddd")</f>
        <v>Sat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 t="s">
        <v>160</v>
      </c>
      <c r="D7913">
        <v>1</v>
      </c>
      <c r="E7913" s="1">
        <v>42063</v>
      </c>
      <c r="F7913" s="1" t="str">
        <f>TEXT(pizza_sales[[#This Row],[order_date]],"mmm")</f>
        <v>Feb</v>
      </c>
      <c r="G7913" s="1" t="str">
        <f>TEXT(pizza_sales[[#This Row],[order_date]],"ddd")</f>
        <v>Sat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 t="s">
        <v>114</v>
      </c>
      <c r="D7914">
        <v>1</v>
      </c>
      <c r="E7914" s="1">
        <v>42063</v>
      </c>
      <c r="F7914" s="1" t="str">
        <f>TEXT(pizza_sales[[#This Row],[order_date]],"mmm")</f>
        <v>Feb</v>
      </c>
      <c r="G7914" s="1" t="str">
        <f>TEXT(pizza_sales[[#This Row],[order_date]],"ddd")</f>
        <v>Sat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 t="s">
        <v>87</v>
      </c>
      <c r="D7915">
        <v>1</v>
      </c>
      <c r="E7915" s="1">
        <v>42063</v>
      </c>
      <c r="F7915" s="1" t="str">
        <f>TEXT(pizza_sales[[#This Row],[order_date]],"mmm")</f>
        <v>Feb</v>
      </c>
      <c r="G7915" s="1" t="str">
        <f>TEXT(pizza_sales[[#This Row],[order_date]],"ddd")</f>
        <v>Sat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 t="s">
        <v>48</v>
      </c>
      <c r="D7916">
        <v>1</v>
      </c>
      <c r="E7916" s="1">
        <v>42063</v>
      </c>
      <c r="F7916" s="1" t="str">
        <f>TEXT(pizza_sales[[#This Row],[order_date]],"mmm")</f>
        <v>Feb</v>
      </c>
      <c r="G7916" s="1" t="str">
        <f>TEXT(pizza_sales[[#This Row],[order_date]],"ddd")</f>
        <v>Sat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 t="s">
        <v>90</v>
      </c>
      <c r="D7917">
        <v>1</v>
      </c>
      <c r="E7917" s="1">
        <v>42063</v>
      </c>
      <c r="F7917" s="1" t="str">
        <f>TEXT(pizza_sales[[#This Row],[order_date]],"mmm")</f>
        <v>Feb</v>
      </c>
      <c r="G7917" s="1" t="str">
        <f>TEXT(pizza_sales[[#This Row],[order_date]],"ddd")</f>
        <v>Sat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 t="s">
        <v>126</v>
      </c>
      <c r="D7918">
        <v>1</v>
      </c>
      <c r="E7918" s="1">
        <v>42063</v>
      </c>
      <c r="F7918" s="1" t="str">
        <f>TEXT(pizza_sales[[#This Row],[order_date]],"mmm")</f>
        <v>Feb</v>
      </c>
      <c r="G7918" s="1" t="str">
        <f>TEXT(pizza_sales[[#This Row],[order_date]],"ddd")</f>
        <v>Sat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 t="s">
        <v>141</v>
      </c>
      <c r="D7919">
        <v>1</v>
      </c>
      <c r="E7919" s="1">
        <v>42063</v>
      </c>
      <c r="F7919" s="1" t="str">
        <f>TEXT(pizza_sales[[#This Row],[order_date]],"mmm")</f>
        <v>Feb</v>
      </c>
      <c r="G7919" s="1" t="str">
        <f>TEXT(pizza_sales[[#This Row],[order_date]],"ddd")</f>
        <v>Sat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 t="s">
        <v>118</v>
      </c>
      <c r="D7920">
        <v>1</v>
      </c>
      <c r="E7920" s="1">
        <v>42063</v>
      </c>
      <c r="F7920" s="1" t="str">
        <f>TEXT(pizza_sales[[#This Row],[order_date]],"mmm")</f>
        <v>Feb</v>
      </c>
      <c r="G7920" s="1" t="str">
        <f>TEXT(pizza_sales[[#This Row],[order_date]],"ddd")</f>
        <v>Sat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 t="s">
        <v>140</v>
      </c>
      <c r="D7921">
        <v>1</v>
      </c>
      <c r="E7921" s="1">
        <v>42063</v>
      </c>
      <c r="F7921" s="1" t="str">
        <f>TEXT(pizza_sales[[#This Row],[order_date]],"mmm")</f>
        <v>Feb</v>
      </c>
      <c r="G7921" s="1" t="str">
        <f>TEXT(pizza_sales[[#This Row],[order_date]],"ddd")</f>
        <v>Sat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 t="s">
        <v>110</v>
      </c>
      <c r="D7922">
        <v>1</v>
      </c>
      <c r="E7922" s="1">
        <v>42063</v>
      </c>
      <c r="F7922" s="1" t="str">
        <f>TEXT(pizza_sales[[#This Row],[order_date]],"mmm")</f>
        <v>Feb</v>
      </c>
      <c r="G7922" s="1" t="str">
        <f>TEXT(pizza_sales[[#This Row],[order_date]],"ddd")</f>
        <v>Sat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 t="s">
        <v>65</v>
      </c>
      <c r="D7923">
        <v>1</v>
      </c>
      <c r="E7923" s="1">
        <v>42063</v>
      </c>
      <c r="F7923" s="1" t="str">
        <f>TEXT(pizza_sales[[#This Row],[order_date]],"mmm")</f>
        <v>Feb</v>
      </c>
      <c r="G7923" s="1" t="str">
        <f>TEXT(pizza_sales[[#This Row],[order_date]],"ddd")</f>
        <v>Sat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 t="s">
        <v>19</v>
      </c>
      <c r="D7924">
        <v>2</v>
      </c>
      <c r="E7924" s="1">
        <v>42063</v>
      </c>
      <c r="F7924" s="1" t="str">
        <f>TEXT(pizza_sales[[#This Row],[order_date]],"mmm")</f>
        <v>Feb</v>
      </c>
      <c r="G7924" s="1" t="str">
        <f>TEXT(pizza_sales[[#This Row],[order_date]],"ddd")</f>
        <v>Sat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 t="s">
        <v>137</v>
      </c>
      <c r="D7925">
        <v>1</v>
      </c>
      <c r="E7925" s="1">
        <v>42063</v>
      </c>
      <c r="F7925" s="1" t="str">
        <f>TEXT(pizza_sales[[#This Row],[order_date]],"mmm")</f>
        <v>Feb</v>
      </c>
      <c r="G7925" s="1" t="str">
        <f>TEXT(pizza_sales[[#This Row],[order_date]],"ddd")</f>
        <v>Sat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 t="s">
        <v>168</v>
      </c>
      <c r="D7926">
        <v>1</v>
      </c>
      <c r="E7926" s="1">
        <v>42063</v>
      </c>
      <c r="F7926" s="1" t="str">
        <f>TEXT(pizza_sales[[#This Row],[order_date]],"mmm")</f>
        <v>Feb</v>
      </c>
      <c r="G7926" s="1" t="str">
        <f>TEXT(pizza_sales[[#This Row],[order_date]],"ddd")</f>
        <v>Sat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 t="s">
        <v>115</v>
      </c>
      <c r="D7927">
        <v>1</v>
      </c>
      <c r="E7927" s="1">
        <v>42063</v>
      </c>
      <c r="F7927" s="1" t="str">
        <f>TEXT(pizza_sales[[#This Row],[order_date]],"mmm")</f>
        <v>Feb</v>
      </c>
      <c r="G7927" s="1" t="str">
        <f>TEXT(pizza_sales[[#This Row],[order_date]],"ddd")</f>
        <v>Sat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 t="s">
        <v>81</v>
      </c>
      <c r="D7928">
        <v>1</v>
      </c>
      <c r="E7928" s="1">
        <v>42063</v>
      </c>
      <c r="F7928" s="1" t="str">
        <f>TEXT(pizza_sales[[#This Row],[order_date]],"mmm")</f>
        <v>Feb</v>
      </c>
      <c r="G7928" s="1" t="str">
        <f>TEXT(pizza_sales[[#This Row],[order_date]],"ddd")</f>
        <v>Sat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 t="s">
        <v>143</v>
      </c>
      <c r="D7929">
        <v>1</v>
      </c>
      <c r="E7929" s="1">
        <v>42063</v>
      </c>
      <c r="F7929" s="1" t="str">
        <f>TEXT(pizza_sales[[#This Row],[order_date]],"mmm")</f>
        <v>Feb</v>
      </c>
      <c r="G7929" s="1" t="str">
        <f>TEXT(pizza_sales[[#This Row],[order_date]],"ddd")</f>
        <v>Sat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 t="s">
        <v>19</v>
      </c>
      <c r="D7930">
        <v>1</v>
      </c>
      <c r="E7930" s="1">
        <v>42063</v>
      </c>
      <c r="F7930" s="1" t="str">
        <f>TEXT(pizza_sales[[#This Row],[order_date]],"mmm")</f>
        <v>Feb</v>
      </c>
      <c r="G7930" s="1" t="str">
        <f>TEXT(pizza_sales[[#This Row],[order_date]],"ddd")</f>
        <v>Sat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 t="s">
        <v>66</v>
      </c>
      <c r="D7931">
        <v>1</v>
      </c>
      <c r="E7931" s="1">
        <v>42063</v>
      </c>
      <c r="F7931" s="1" t="str">
        <f>TEXT(pizza_sales[[#This Row],[order_date]],"mmm")</f>
        <v>Feb</v>
      </c>
      <c r="G7931" s="1" t="str">
        <f>TEXT(pizza_sales[[#This Row],[order_date]],"ddd")</f>
        <v>Sat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 t="s">
        <v>134</v>
      </c>
      <c r="D7932">
        <v>1</v>
      </c>
      <c r="E7932" s="1">
        <v>42063</v>
      </c>
      <c r="F7932" s="1" t="str">
        <f>TEXT(pizza_sales[[#This Row],[order_date]],"mmm")</f>
        <v>Feb</v>
      </c>
      <c r="G7932" s="1" t="str">
        <f>TEXT(pizza_sales[[#This Row],[order_date]],"ddd")</f>
        <v>Sat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 t="s">
        <v>137</v>
      </c>
      <c r="D7933">
        <v>1</v>
      </c>
      <c r="E7933" s="1">
        <v>42063</v>
      </c>
      <c r="F7933" s="1" t="str">
        <f>TEXT(pizza_sales[[#This Row],[order_date]],"mmm")</f>
        <v>Feb</v>
      </c>
      <c r="G7933" s="1" t="str">
        <f>TEXT(pizza_sales[[#This Row],[order_date]],"ddd")</f>
        <v>Sat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 t="s">
        <v>16</v>
      </c>
      <c r="D7934">
        <v>1</v>
      </c>
      <c r="E7934" s="1">
        <v>42063</v>
      </c>
      <c r="F7934" s="1" t="str">
        <f>TEXT(pizza_sales[[#This Row],[order_date]],"mmm")</f>
        <v>Feb</v>
      </c>
      <c r="G7934" s="1" t="str">
        <f>TEXT(pizza_sales[[#This Row],[order_date]],"ddd")</f>
        <v>Sat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 t="s">
        <v>109</v>
      </c>
      <c r="D7935">
        <v>1</v>
      </c>
      <c r="E7935" s="1">
        <v>42063</v>
      </c>
      <c r="F7935" s="1" t="str">
        <f>TEXT(pizza_sales[[#This Row],[order_date]],"mmm")</f>
        <v>Feb</v>
      </c>
      <c r="G7935" s="1" t="str">
        <f>TEXT(pizza_sales[[#This Row],[order_date]],"ddd")</f>
        <v>Sat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 t="s">
        <v>56</v>
      </c>
      <c r="D7936">
        <v>1</v>
      </c>
      <c r="E7936" s="1">
        <v>42063</v>
      </c>
      <c r="F7936" s="1" t="str">
        <f>TEXT(pizza_sales[[#This Row],[order_date]],"mmm")</f>
        <v>Feb</v>
      </c>
      <c r="G7936" s="1" t="str">
        <f>TEXT(pizza_sales[[#This Row],[order_date]],"ddd")</f>
        <v>Sat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 t="s">
        <v>48</v>
      </c>
      <c r="D7937">
        <v>1</v>
      </c>
      <c r="E7937" s="1">
        <v>42063</v>
      </c>
      <c r="F7937" s="1" t="str">
        <f>TEXT(pizza_sales[[#This Row],[order_date]],"mmm")</f>
        <v>Feb</v>
      </c>
      <c r="G7937" s="1" t="str">
        <f>TEXT(pizza_sales[[#This Row],[order_date]],"ddd")</f>
        <v>Sat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 t="s">
        <v>161</v>
      </c>
      <c r="D7938">
        <v>1</v>
      </c>
      <c r="E7938" s="1">
        <v>42063</v>
      </c>
      <c r="F7938" s="1" t="str">
        <f>TEXT(pizza_sales[[#This Row],[order_date]],"mmm")</f>
        <v>Feb</v>
      </c>
      <c r="G7938" s="1" t="str">
        <f>TEXT(pizza_sales[[#This Row],[order_date]],"ddd")</f>
        <v>Sat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 t="s">
        <v>19</v>
      </c>
      <c r="D7939">
        <v>1</v>
      </c>
      <c r="E7939" s="1">
        <v>42063</v>
      </c>
      <c r="F7939" s="1" t="str">
        <f>TEXT(pizza_sales[[#This Row],[order_date]],"mmm")</f>
        <v>Feb</v>
      </c>
      <c r="G7939" s="1" t="str">
        <f>TEXT(pizza_sales[[#This Row],[order_date]],"ddd")</f>
        <v>Sat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 t="s">
        <v>23</v>
      </c>
      <c r="D7940">
        <v>1</v>
      </c>
      <c r="E7940" s="1">
        <v>42063</v>
      </c>
      <c r="F7940" s="1" t="str">
        <f>TEXT(pizza_sales[[#This Row],[order_date]],"mmm")</f>
        <v>Feb</v>
      </c>
      <c r="G7940" s="1" t="str">
        <f>TEXT(pizza_sales[[#This Row],[order_date]],"ddd")</f>
        <v>Sat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 t="s">
        <v>69</v>
      </c>
      <c r="D7941">
        <v>1</v>
      </c>
      <c r="E7941" s="1">
        <v>42063</v>
      </c>
      <c r="F7941" s="1" t="str">
        <f>TEXT(pizza_sales[[#This Row],[order_date]],"mmm")</f>
        <v>Feb</v>
      </c>
      <c r="G7941" s="1" t="str">
        <f>TEXT(pizza_sales[[#This Row],[order_date]],"ddd")</f>
        <v>Sat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 t="s">
        <v>115</v>
      </c>
      <c r="D7942">
        <v>1</v>
      </c>
      <c r="E7942" s="1">
        <v>42063</v>
      </c>
      <c r="F7942" s="1" t="str">
        <f>TEXT(pizza_sales[[#This Row],[order_date]],"mmm")</f>
        <v>Feb</v>
      </c>
      <c r="G7942" s="1" t="str">
        <f>TEXT(pizza_sales[[#This Row],[order_date]],"ddd")</f>
        <v>Sat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 t="s">
        <v>126</v>
      </c>
      <c r="D7943">
        <v>1</v>
      </c>
      <c r="E7943" s="1">
        <v>42063</v>
      </c>
      <c r="F7943" s="1" t="str">
        <f>TEXT(pizza_sales[[#This Row],[order_date]],"mmm")</f>
        <v>Feb</v>
      </c>
      <c r="G7943" s="1" t="str">
        <f>TEXT(pizza_sales[[#This Row],[order_date]],"ddd")</f>
        <v>Sat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 t="s">
        <v>158</v>
      </c>
      <c r="D7944">
        <v>1</v>
      </c>
      <c r="E7944" s="1">
        <v>42063</v>
      </c>
      <c r="F7944" s="1" t="str">
        <f>TEXT(pizza_sales[[#This Row],[order_date]],"mmm")</f>
        <v>Feb</v>
      </c>
      <c r="G7944" s="1" t="str">
        <f>TEXT(pizza_sales[[#This Row],[order_date]],"ddd")</f>
        <v>Sat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 t="s">
        <v>126</v>
      </c>
      <c r="D7945">
        <v>1</v>
      </c>
      <c r="E7945" s="1">
        <v>42063</v>
      </c>
      <c r="F7945" s="1" t="str">
        <f>TEXT(pizza_sales[[#This Row],[order_date]],"mmm")</f>
        <v>Feb</v>
      </c>
      <c r="G7945" s="1" t="str">
        <f>TEXT(pizza_sales[[#This Row],[order_date]],"ddd")</f>
        <v>Sat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 t="s">
        <v>142</v>
      </c>
      <c r="D7946">
        <v>1</v>
      </c>
      <c r="E7946" s="1">
        <v>42063</v>
      </c>
      <c r="F7946" s="1" t="str">
        <f>TEXT(pizza_sales[[#This Row],[order_date]],"mmm")</f>
        <v>Feb</v>
      </c>
      <c r="G7946" s="1" t="str">
        <f>TEXT(pizza_sales[[#This Row],[order_date]],"ddd")</f>
        <v>Sat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 t="s">
        <v>66</v>
      </c>
      <c r="D7947">
        <v>1</v>
      </c>
      <c r="E7947" s="1">
        <v>42063</v>
      </c>
      <c r="F7947" s="1" t="str">
        <f>TEXT(pizza_sales[[#This Row],[order_date]],"mmm")</f>
        <v>Feb</v>
      </c>
      <c r="G7947" s="1" t="str">
        <f>TEXT(pizza_sales[[#This Row],[order_date]],"ddd")</f>
        <v>Sat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 t="s">
        <v>164</v>
      </c>
      <c r="D7948">
        <v>1</v>
      </c>
      <c r="E7948" s="1">
        <v>42063</v>
      </c>
      <c r="F7948" s="1" t="str">
        <f>TEXT(pizza_sales[[#This Row],[order_date]],"mmm")</f>
        <v>Feb</v>
      </c>
      <c r="G7948" s="1" t="str">
        <f>TEXT(pizza_sales[[#This Row],[order_date]],"ddd")</f>
        <v>Sat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 t="s">
        <v>19</v>
      </c>
      <c r="D7949">
        <v>1</v>
      </c>
      <c r="E7949" s="1">
        <v>42063</v>
      </c>
      <c r="F7949" s="1" t="str">
        <f>TEXT(pizza_sales[[#This Row],[order_date]],"mmm")</f>
        <v>Feb</v>
      </c>
      <c r="G7949" s="1" t="str">
        <f>TEXT(pizza_sales[[#This Row],[order_date]],"ddd")</f>
        <v>Sat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 t="s">
        <v>139</v>
      </c>
      <c r="D7950">
        <v>1</v>
      </c>
      <c r="E7950" s="1">
        <v>42063</v>
      </c>
      <c r="F7950" s="1" t="str">
        <f>TEXT(pizza_sales[[#This Row],[order_date]],"mmm")</f>
        <v>Feb</v>
      </c>
      <c r="G7950" s="1" t="str">
        <f>TEXT(pizza_sales[[#This Row],[order_date]],"ddd")</f>
        <v>Sat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 t="s">
        <v>130</v>
      </c>
      <c r="D7951">
        <v>1</v>
      </c>
      <c r="E7951" s="1">
        <v>42063</v>
      </c>
      <c r="F7951" s="1" t="str">
        <f>TEXT(pizza_sales[[#This Row],[order_date]],"mmm")</f>
        <v>Feb</v>
      </c>
      <c r="G7951" s="1" t="str">
        <f>TEXT(pizza_sales[[#This Row],[order_date]],"ddd")</f>
        <v>Sat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 t="s">
        <v>48</v>
      </c>
      <c r="D7952">
        <v>1</v>
      </c>
      <c r="E7952" s="1">
        <v>42063</v>
      </c>
      <c r="F7952" s="1" t="str">
        <f>TEXT(pizza_sales[[#This Row],[order_date]],"mmm")</f>
        <v>Feb</v>
      </c>
      <c r="G7952" s="1" t="str">
        <f>TEXT(pizza_sales[[#This Row],[order_date]],"ddd")</f>
        <v>Sat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 t="s">
        <v>138</v>
      </c>
      <c r="D7953">
        <v>1</v>
      </c>
      <c r="E7953" s="1">
        <v>42063</v>
      </c>
      <c r="F7953" s="1" t="str">
        <f>TEXT(pizza_sales[[#This Row],[order_date]],"mmm")</f>
        <v>Feb</v>
      </c>
      <c r="G7953" s="1" t="str">
        <f>TEXT(pizza_sales[[#This Row],[order_date]],"ddd")</f>
        <v>Sat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 t="s">
        <v>56</v>
      </c>
      <c r="D7954">
        <v>1</v>
      </c>
      <c r="E7954" s="1">
        <v>42063</v>
      </c>
      <c r="F7954" s="1" t="str">
        <f>TEXT(pizza_sales[[#This Row],[order_date]],"mmm")</f>
        <v>Feb</v>
      </c>
      <c r="G7954" s="1" t="str">
        <f>TEXT(pizza_sales[[#This Row],[order_date]],"ddd")</f>
        <v>Sat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 t="s">
        <v>87</v>
      </c>
      <c r="D7955">
        <v>1</v>
      </c>
      <c r="E7955" s="1">
        <v>42063</v>
      </c>
      <c r="F7955" s="1" t="str">
        <f>TEXT(pizza_sales[[#This Row],[order_date]],"mmm")</f>
        <v>Feb</v>
      </c>
      <c r="G7955" s="1" t="str">
        <f>TEXT(pizza_sales[[#This Row],[order_date]],"ddd")</f>
        <v>Sat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 t="s">
        <v>153</v>
      </c>
      <c r="D7956">
        <v>1</v>
      </c>
      <c r="E7956" s="1">
        <v>42063</v>
      </c>
      <c r="F7956" s="1" t="str">
        <f>TEXT(pizza_sales[[#This Row],[order_date]],"mmm")</f>
        <v>Feb</v>
      </c>
      <c r="G7956" s="1" t="str">
        <f>TEXT(pizza_sales[[#This Row],[order_date]],"ddd")</f>
        <v>Sat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 t="s">
        <v>81</v>
      </c>
      <c r="D7957">
        <v>1</v>
      </c>
      <c r="E7957" s="1">
        <v>42063</v>
      </c>
      <c r="F7957" s="1" t="str">
        <f>TEXT(pizza_sales[[#This Row],[order_date]],"mmm")</f>
        <v>Feb</v>
      </c>
      <c r="G7957" s="1" t="str">
        <f>TEXT(pizza_sales[[#This Row],[order_date]],"ddd")</f>
        <v>Sat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 t="s">
        <v>19</v>
      </c>
      <c r="D7958">
        <v>1</v>
      </c>
      <c r="E7958" s="1">
        <v>42063</v>
      </c>
      <c r="F7958" s="1" t="str">
        <f>TEXT(pizza_sales[[#This Row],[order_date]],"mmm")</f>
        <v>Feb</v>
      </c>
      <c r="G7958" s="1" t="str">
        <f>TEXT(pizza_sales[[#This Row],[order_date]],"ddd")</f>
        <v>Sat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1" t="str">
        <f>TEXT(pizza_sales[[#This Row],[order_date]],"mmm")</f>
        <v>Feb</v>
      </c>
      <c r="G7959" s="1" t="str">
        <f>TEXT(pizza_sales[[#This Row],[order_date]],"ddd")</f>
        <v>Sat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 t="s">
        <v>100</v>
      </c>
      <c r="D7960">
        <v>1</v>
      </c>
      <c r="E7960" s="1">
        <v>42063</v>
      </c>
      <c r="F7960" s="1" t="str">
        <f>TEXT(pizza_sales[[#This Row],[order_date]],"mmm")</f>
        <v>Feb</v>
      </c>
      <c r="G7960" s="1" t="str">
        <f>TEXT(pizza_sales[[#This Row],[order_date]],"ddd")</f>
        <v>Sat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 t="s">
        <v>56</v>
      </c>
      <c r="D7961">
        <v>1</v>
      </c>
      <c r="E7961" s="1">
        <v>42063</v>
      </c>
      <c r="F7961" s="1" t="str">
        <f>TEXT(pizza_sales[[#This Row],[order_date]],"mmm")</f>
        <v>Feb</v>
      </c>
      <c r="G7961" s="1" t="str">
        <f>TEXT(pizza_sales[[#This Row],[order_date]],"ddd")</f>
        <v>Sat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 t="s">
        <v>44</v>
      </c>
      <c r="D7962">
        <v>1</v>
      </c>
      <c r="E7962" s="1">
        <v>42063</v>
      </c>
      <c r="F7962" s="1" t="str">
        <f>TEXT(pizza_sales[[#This Row],[order_date]],"mmm")</f>
        <v>Feb</v>
      </c>
      <c r="G7962" s="1" t="str">
        <f>TEXT(pizza_sales[[#This Row],[order_date]],"ddd")</f>
        <v>Sat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 t="s">
        <v>150</v>
      </c>
      <c r="D7963">
        <v>1</v>
      </c>
      <c r="E7963" s="1">
        <v>42063</v>
      </c>
      <c r="F7963" s="1" t="str">
        <f>TEXT(pizza_sales[[#This Row],[order_date]],"mmm")</f>
        <v>Feb</v>
      </c>
      <c r="G7963" s="1" t="str">
        <f>TEXT(pizza_sales[[#This Row],[order_date]],"ddd")</f>
        <v>Sat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 t="s">
        <v>138</v>
      </c>
      <c r="D7964">
        <v>1</v>
      </c>
      <c r="E7964" s="1">
        <v>42063</v>
      </c>
      <c r="F7964" s="1" t="str">
        <f>TEXT(pizza_sales[[#This Row],[order_date]],"mmm")</f>
        <v>Feb</v>
      </c>
      <c r="G7964" s="1" t="str">
        <f>TEXT(pizza_sales[[#This Row],[order_date]],"ddd")</f>
        <v>Sat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 t="s">
        <v>157</v>
      </c>
      <c r="D7965">
        <v>1</v>
      </c>
      <c r="E7965" s="1">
        <v>42063</v>
      </c>
      <c r="F7965" s="1" t="str">
        <f>TEXT(pizza_sales[[#This Row],[order_date]],"mmm")</f>
        <v>Feb</v>
      </c>
      <c r="G7965" s="1" t="str">
        <f>TEXT(pizza_sales[[#This Row],[order_date]],"ddd")</f>
        <v>Sat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 t="s">
        <v>90</v>
      </c>
      <c r="D7966">
        <v>1</v>
      </c>
      <c r="E7966" s="1">
        <v>42063</v>
      </c>
      <c r="F7966" s="1" t="str">
        <f>TEXT(pizza_sales[[#This Row],[order_date]],"mmm")</f>
        <v>Feb</v>
      </c>
      <c r="G7966" s="1" t="str">
        <f>TEXT(pizza_sales[[#This Row],[order_date]],"ddd")</f>
        <v>Sat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 t="s">
        <v>115</v>
      </c>
      <c r="D7967">
        <v>1</v>
      </c>
      <c r="E7967" s="1">
        <v>42063</v>
      </c>
      <c r="F7967" s="1" t="str">
        <f>TEXT(pizza_sales[[#This Row],[order_date]],"mmm")</f>
        <v>Feb</v>
      </c>
      <c r="G7967" s="1" t="str">
        <f>TEXT(pizza_sales[[#This Row],[order_date]],"ddd")</f>
        <v>Sat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 t="s">
        <v>156</v>
      </c>
      <c r="D7968">
        <v>1</v>
      </c>
      <c r="E7968" s="1">
        <v>42063</v>
      </c>
      <c r="F7968" s="1" t="str">
        <f>TEXT(pizza_sales[[#This Row],[order_date]],"mmm")</f>
        <v>Feb</v>
      </c>
      <c r="G7968" s="1" t="str">
        <f>TEXT(pizza_sales[[#This Row],[order_date]],"ddd")</f>
        <v>Sat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 t="s">
        <v>140</v>
      </c>
      <c r="D7969">
        <v>1</v>
      </c>
      <c r="E7969" s="1">
        <v>42063</v>
      </c>
      <c r="F7969" s="1" t="str">
        <f>TEXT(pizza_sales[[#This Row],[order_date]],"mmm")</f>
        <v>Feb</v>
      </c>
      <c r="G7969" s="1" t="str">
        <f>TEXT(pizza_sales[[#This Row],[order_date]],"ddd")</f>
        <v>Sat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 t="s">
        <v>87</v>
      </c>
      <c r="D7970">
        <v>1</v>
      </c>
      <c r="E7970" s="1">
        <v>42063</v>
      </c>
      <c r="F7970" s="1" t="str">
        <f>TEXT(pizza_sales[[#This Row],[order_date]],"mmm")</f>
        <v>Feb</v>
      </c>
      <c r="G7970" s="1" t="str">
        <f>TEXT(pizza_sales[[#This Row],[order_date]],"ddd")</f>
        <v>Sat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 t="s">
        <v>141</v>
      </c>
      <c r="D7971">
        <v>1</v>
      </c>
      <c r="E7971" s="1">
        <v>42063</v>
      </c>
      <c r="F7971" s="1" t="str">
        <f>TEXT(pizza_sales[[#This Row],[order_date]],"mmm")</f>
        <v>Feb</v>
      </c>
      <c r="G7971" s="1" t="str">
        <f>TEXT(pizza_sales[[#This Row],[order_date]],"ddd")</f>
        <v>Sat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 t="s">
        <v>154</v>
      </c>
      <c r="D7972">
        <v>1</v>
      </c>
      <c r="E7972" s="1">
        <v>42063</v>
      </c>
      <c r="F7972" s="1" t="str">
        <f>TEXT(pizza_sales[[#This Row],[order_date]],"mmm")</f>
        <v>Feb</v>
      </c>
      <c r="G7972" s="1" t="str">
        <f>TEXT(pizza_sales[[#This Row],[order_date]],"ddd")</f>
        <v>Sat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 t="s">
        <v>131</v>
      </c>
      <c r="D7973">
        <v>1</v>
      </c>
      <c r="E7973" s="1">
        <v>42063</v>
      </c>
      <c r="F7973" s="1" t="str">
        <f>TEXT(pizza_sales[[#This Row],[order_date]],"mmm")</f>
        <v>Feb</v>
      </c>
      <c r="G7973" s="1" t="str">
        <f>TEXT(pizza_sales[[#This Row],[order_date]],"ddd")</f>
        <v>Sat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 t="s">
        <v>97</v>
      </c>
      <c r="D7974">
        <v>1</v>
      </c>
      <c r="E7974" s="1">
        <v>42063</v>
      </c>
      <c r="F7974" s="1" t="str">
        <f>TEXT(pizza_sales[[#This Row],[order_date]],"mmm")</f>
        <v>Feb</v>
      </c>
      <c r="G7974" s="1" t="str">
        <f>TEXT(pizza_sales[[#This Row],[order_date]],"ddd")</f>
        <v>Sat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 t="s">
        <v>143</v>
      </c>
      <c r="D7975">
        <v>1</v>
      </c>
      <c r="E7975" s="1">
        <v>42063</v>
      </c>
      <c r="F7975" s="1" t="str">
        <f>TEXT(pizza_sales[[#This Row],[order_date]],"mmm")</f>
        <v>Feb</v>
      </c>
      <c r="G7975" s="1" t="str">
        <f>TEXT(pizza_sales[[#This Row],[order_date]],"ddd")</f>
        <v>Sat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 t="s">
        <v>119</v>
      </c>
      <c r="D7976">
        <v>1</v>
      </c>
      <c r="E7976" s="1">
        <v>42063</v>
      </c>
      <c r="F7976" s="1" t="str">
        <f>TEXT(pizza_sales[[#This Row],[order_date]],"mmm")</f>
        <v>Feb</v>
      </c>
      <c r="G7976" s="1" t="str">
        <f>TEXT(pizza_sales[[#This Row],[order_date]],"ddd")</f>
        <v>Sat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 t="s">
        <v>87</v>
      </c>
      <c r="D7977">
        <v>1</v>
      </c>
      <c r="E7977" s="1">
        <v>42063</v>
      </c>
      <c r="F7977" s="1" t="str">
        <f>TEXT(pizza_sales[[#This Row],[order_date]],"mmm")</f>
        <v>Feb</v>
      </c>
      <c r="G7977" s="1" t="str">
        <f>TEXT(pizza_sales[[#This Row],[order_date]],"ddd")</f>
        <v>Sat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 t="s">
        <v>129</v>
      </c>
      <c r="D7978">
        <v>1</v>
      </c>
      <c r="E7978" s="1">
        <v>42063</v>
      </c>
      <c r="F7978" s="1" t="str">
        <f>TEXT(pizza_sales[[#This Row],[order_date]],"mmm")</f>
        <v>Feb</v>
      </c>
      <c r="G7978" s="1" t="str">
        <f>TEXT(pizza_sales[[#This Row],[order_date]],"ddd")</f>
        <v>Sat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 t="s">
        <v>139</v>
      </c>
      <c r="D7979">
        <v>1</v>
      </c>
      <c r="E7979" s="1">
        <v>42063</v>
      </c>
      <c r="F7979" s="1" t="str">
        <f>TEXT(pizza_sales[[#This Row],[order_date]],"mmm")</f>
        <v>Feb</v>
      </c>
      <c r="G7979" s="1" t="str">
        <f>TEXT(pizza_sales[[#This Row],[order_date]],"ddd")</f>
        <v>Sat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 t="s">
        <v>81</v>
      </c>
      <c r="D7980">
        <v>1</v>
      </c>
      <c r="E7980" s="1">
        <v>42063</v>
      </c>
      <c r="F7980" s="1" t="str">
        <f>TEXT(pizza_sales[[#This Row],[order_date]],"mmm")</f>
        <v>Feb</v>
      </c>
      <c r="G7980" s="1" t="str">
        <f>TEXT(pizza_sales[[#This Row],[order_date]],"ddd")</f>
        <v>Sat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 t="s">
        <v>84</v>
      </c>
      <c r="D7981">
        <v>1</v>
      </c>
      <c r="E7981" s="1">
        <v>42063</v>
      </c>
      <c r="F7981" s="1" t="str">
        <f>TEXT(pizza_sales[[#This Row],[order_date]],"mmm")</f>
        <v>Feb</v>
      </c>
      <c r="G7981" s="1" t="str">
        <f>TEXT(pizza_sales[[#This Row],[order_date]],"ddd")</f>
        <v>Sat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 t="s">
        <v>69</v>
      </c>
      <c r="D7982">
        <v>1</v>
      </c>
      <c r="E7982" s="1">
        <v>42063</v>
      </c>
      <c r="F7982" s="1" t="str">
        <f>TEXT(pizza_sales[[#This Row],[order_date]],"mmm")</f>
        <v>Feb</v>
      </c>
      <c r="G7982" s="1" t="str">
        <f>TEXT(pizza_sales[[#This Row],[order_date]],"ddd")</f>
        <v>Sat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 t="s">
        <v>81</v>
      </c>
      <c r="D7983">
        <v>1</v>
      </c>
      <c r="E7983" s="1">
        <v>42063</v>
      </c>
      <c r="F7983" s="1" t="str">
        <f>TEXT(pizza_sales[[#This Row],[order_date]],"mmm")</f>
        <v>Feb</v>
      </c>
      <c r="G7983" s="1" t="str">
        <f>TEXT(pizza_sales[[#This Row],[order_date]],"ddd")</f>
        <v>Sat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 t="s">
        <v>116</v>
      </c>
      <c r="D7984">
        <v>1</v>
      </c>
      <c r="E7984" s="1">
        <v>42063</v>
      </c>
      <c r="F7984" s="1" t="str">
        <f>TEXT(pizza_sales[[#This Row],[order_date]],"mmm")</f>
        <v>Feb</v>
      </c>
      <c r="G7984" s="1" t="str">
        <f>TEXT(pizza_sales[[#This Row],[order_date]],"ddd")</f>
        <v>Sat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 t="s">
        <v>145</v>
      </c>
      <c r="D7985">
        <v>1</v>
      </c>
      <c r="E7985" s="1">
        <v>42063</v>
      </c>
      <c r="F7985" s="1" t="str">
        <f>TEXT(pizza_sales[[#This Row],[order_date]],"mmm")</f>
        <v>Feb</v>
      </c>
      <c r="G7985" s="1" t="str">
        <f>TEXT(pizza_sales[[#This Row],[order_date]],"ddd")</f>
        <v>Sat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 t="s">
        <v>134</v>
      </c>
      <c r="D7986">
        <v>1</v>
      </c>
      <c r="E7986" s="1">
        <v>42063</v>
      </c>
      <c r="F7986" s="1" t="str">
        <f>TEXT(pizza_sales[[#This Row],[order_date]],"mmm")</f>
        <v>Feb</v>
      </c>
      <c r="G7986" s="1" t="str">
        <f>TEXT(pizza_sales[[#This Row],[order_date]],"ddd")</f>
        <v>Sat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 t="s">
        <v>167</v>
      </c>
      <c r="D7987">
        <v>1</v>
      </c>
      <c r="E7987" s="1">
        <v>42063</v>
      </c>
      <c r="F7987" s="1" t="str">
        <f>TEXT(pizza_sales[[#This Row],[order_date]],"mmm")</f>
        <v>Feb</v>
      </c>
      <c r="G7987" s="1" t="str">
        <f>TEXT(pizza_sales[[#This Row],[order_date]],"ddd")</f>
        <v>Sat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 t="s">
        <v>140</v>
      </c>
      <c r="D7988">
        <v>1</v>
      </c>
      <c r="E7988" s="1">
        <v>42063</v>
      </c>
      <c r="F7988" s="1" t="str">
        <f>TEXT(pizza_sales[[#This Row],[order_date]],"mmm")</f>
        <v>Feb</v>
      </c>
      <c r="G7988" s="1" t="str">
        <f>TEXT(pizza_sales[[#This Row],[order_date]],"ddd")</f>
        <v>Sat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 t="s">
        <v>38</v>
      </c>
      <c r="D7989">
        <v>1</v>
      </c>
      <c r="E7989" s="1">
        <v>42063</v>
      </c>
      <c r="F7989" s="1" t="str">
        <f>TEXT(pizza_sales[[#This Row],[order_date]],"mmm")</f>
        <v>Feb</v>
      </c>
      <c r="G7989" s="1" t="str">
        <f>TEXT(pizza_sales[[#This Row],[order_date]],"ddd")</f>
        <v>Sat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 t="s">
        <v>73</v>
      </c>
      <c r="D7990">
        <v>1</v>
      </c>
      <c r="E7990" s="1">
        <v>42063</v>
      </c>
      <c r="F7990" s="1" t="str">
        <f>TEXT(pizza_sales[[#This Row],[order_date]],"mmm")</f>
        <v>Feb</v>
      </c>
      <c r="G7990" s="1" t="str">
        <f>TEXT(pizza_sales[[#This Row],[order_date]],"ddd")</f>
        <v>Sat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 t="s">
        <v>23</v>
      </c>
      <c r="D7991">
        <v>1</v>
      </c>
      <c r="E7991" s="1">
        <v>42063</v>
      </c>
      <c r="F7991" s="1" t="str">
        <f>TEXT(pizza_sales[[#This Row],[order_date]],"mmm")</f>
        <v>Feb</v>
      </c>
      <c r="G7991" s="1" t="str">
        <f>TEXT(pizza_sales[[#This Row],[order_date]],"ddd")</f>
        <v>Sat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 t="s">
        <v>87</v>
      </c>
      <c r="D7992">
        <v>1</v>
      </c>
      <c r="E7992" s="1">
        <v>42063</v>
      </c>
      <c r="F7992" s="1" t="str">
        <f>TEXT(pizza_sales[[#This Row],[order_date]],"mmm")</f>
        <v>Feb</v>
      </c>
      <c r="G7992" s="1" t="str">
        <f>TEXT(pizza_sales[[#This Row],[order_date]],"ddd")</f>
        <v>Sat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 t="s">
        <v>124</v>
      </c>
      <c r="D7993">
        <v>1</v>
      </c>
      <c r="E7993" s="1">
        <v>42063</v>
      </c>
      <c r="F7993" s="1" t="str">
        <f>TEXT(pizza_sales[[#This Row],[order_date]],"mmm")</f>
        <v>Feb</v>
      </c>
      <c r="G7993" s="1" t="str">
        <f>TEXT(pizza_sales[[#This Row],[order_date]],"ddd")</f>
        <v>Sat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 t="s">
        <v>138</v>
      </c>
      <c r="D7994">
        <v>1</v>
      </c>
      <c r="E7994" s="1">
        <v>42063</v>
      </c>
      <c r="F7994" s="1" t="str">
        <f>TEXT(pizza_sales[[#This Row],[order_date]],"mmm")</f>
        <v>Feb</v>
      </c>
      <c r="G7994" s="1" t="str">
        <f>TEXT(pizza_sales[[#This Row],[order_date]],"ddd")</f>
        <v>Sat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 t="s">
        <v>137</v>
      </c>
      <c r="D7995">
        <v>1</v>
      </c>
      <c r="E7995" s="1">
        <v>42063</v>
      </c>
      <c r="F7995" s="1" t="str">
        <f>TEXT(pizza_sales[[#This Row],[order_date]],"mmm")</f>
        <v>Feb</v>
      </c>
      <c r="G7995" s="1" t="str">
        <f>TEXT(pizza_sales[[#This Row],[order_date]],"ddd")</f>
        <v>Sat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 t="s">
        <v>73</v>
      </c>
      <c r="D7996">
        <v>1</v>
      </c>
      <c r="E7996" s="1">
        <v>42063</v>
      </c>
      <c r="F7996" s="1" t="str">
        <f>TEXT(pizza_sales[[#This Row],[order_date]],"mmm")</f>
        <v>Feb</v>
      </c>
      <c r="G7996" s="1" t="str">
        <f>TEXT(pizza_sales[[#This Row],[order_date]],"ddd")</f>
        <v>Sat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 t="s">
        <v>77</v>
      </c>
      <c r="D7997">
        <v>1</v>
      </c>
      <c r="E7997" s="1">
        <v>42063</v>
      </c>
      <c r="F7997" s="1" t="str">
        <f>TEXT(pizza_sales[[#This Row],[order_date]],"mmm")</f>
        <v>Feb</v>
      </c>
      <c r="G7997" s="1" t="str">
        <f>TEXT(pizza_sales[[#This Row],[order_date]],"ddd")</f>
        <v>Sat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 t="s">
        <v>157</v>
      </c>
      <c r="D7998">
        <v>1</v>
      </c>
      <c r="E7998" s="1">
        <v>42063</v>
      </c>
      <c r="F7998" s="1" t="str">
        <f>TEXT(pizza_sales[[#This Row],[order_date]],"mmm")</f>
        <v>Feb</v>
      </c>
      <c r="G7998" s="1" t="str">
        <f>TEXT(pizza_sales[[#This Row],[order_date]],"ddd")</f>
        <v>Sat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 t="s">
        <v>110</v>
      </c>
      <c r="D7999">
        <v>1</v>
      </c>
      <c r="E7999" s="1">
        <v>42063</v>
      </c>
      <c r="F7999" s="1" t="str">
        <f>TEXT(pizza_sales[[#This Row],[order_date]],"mmm")</f>
        <v>Feb</v>
      </c>
      <c r="G7999" s="1" t="str">
        <f>TEXT(pizza_sales[[#This Row],[order_date]],"ddd")</f>
        <v>Sat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 t="s">
        <v>93</v>
      </c>
      <c r="D8000">
        <v>1</v>
      </c>
      <c r="E8000" s="1">
        <v>42063</v>
      </c>
      <c r="F8000" s="1" t="str">
        <f>TEXT(pizza_sales[[#This Row],[order_date]],"mmm")</f>
        <v>Feb</v>
      </c>
      <c r="G8000" s="1" t="str">
        <f>TEXT(pizza_sales[[#This Row],[order_date]],"ddd")</f>
        <v>Sat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 t="s">
        <v>157</v>
      </c>
      <c r="D8001">
        <v>1</v>
      </c>
      <c r="E8001" s="1">
        <v>42063</v>
      </c>
      <c r="F8001" s="1" t="str">
        <f>TEXT(pizza_sales[[#This Row],[order_date]],"mmm")</f>
        <v>Feb</v>
      </c>
      <c r="G8001" s="1" t="str">
        <f>TEXT(pizza_sales[[#This Row],[order_date]],"ddd")</f>
        <v>Sat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 t="s">
        <v>116</v>
      </c>
      <c r="D8002">
        <v>1</v>
      </c>
      <c r="E8002" s="1">
        <v>42063</v>
      </c>
      <c r="F8002" s="1" t="str">
        <f>TEXT(pizza_sales[[#This Row],[order_date]],"mmm")</f>
        <v>Feb</v>
      </c>
      <c r="G8002" s="1" t="str">
        <f>TEXT(pizza_sales[[#This Row],[order_date]],"ddd")</f>
        <v>Sat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 t="s">
        <v>166</v>
      </c>
      <c r="D8003">
        <v>1</v>
      </c>
      <c r="E8003" s="1">
        <v>42063</v>
      </c>
      <c r="F8003" s="1" t="str">
        <f>TEXT(pizza_sales[[#This Row],[order_date]],"mmm")</f>
        <v>Feb</v>
      </c>
      <c r="G8003" s="1" t="str">
        <f>TEXT(pizza_sales[[#This Row],[order_date]],"ddd")</f>
        <v>Sat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 t="s">
        <v>38</v>
      </c>
      <c r="D8004">
        <v>1</v>
      </c>
      <c r="E8004" s="1">
        <v>42063</v>
      </c>
      <c r="F8004" s="1" t="str">
        <f>TEXT(pizza_sales[[#This Row],[order_date]],"mmm")</f>
        <v>Feb</v>
      </c>
      <c r="G8004" s="1" t="str">
        <f>TEXT(pizza_sales[[#This Row],[order_date]],"ddd")</f>
        <v>Sat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 t="s">
        <v>77</v>
      </c>
      <c r="D8005">
        <v>1</v>
      </c>
      <c r="E8005" s="1">
        <v>42063</v>
      </c>
      <c r="F8005" s="1" t="str">
        <f>TEXT(pizza_sales[[#This Row],[order_date]],"mmm")</f>
        <v>Feb</v>
      </c>
      <c r="G8005" s="1" t="str">
        <f>TEXT(pizza_sales[[#This Row],[order_date]],"ddd")</f>
        <v>Sat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 t="s">
        <v>34</v>
      </c>
      <c r="D8006">
        <v>1</v>
      </c>
      <c r="E8006" s="1">
        <v>42063</v>
      </c>
      <c r="F8006" s="1" t="str">
        <f>TEXT(pizza_sales[[#This Row],[order_date]],"mmm")</f>
        <v>Feb</v>
      </c>
      <c r="G8006" s="1" t="str">
        <f>TEXT(pizza_sales[[#This Row],[order_date]],"ddd")</f>
        <v>Sat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 t="s">
        <v>56</v>
      </c>
      <c r="D8007">
        <v>1</v>
      </c>
      <c r="E8007" s="1">
        <v>42063</v>
      </c>
      <c r="F8007" s="1" t="str">
        <f>TEXT(pizza_sales[[#This Row],[order_date]],"mmm")</f>
        <v>Feb</v>
      </c>
      <c r="G8007" s="1" t="str">
        <f>TEXT(pizza_sales[[#This Row],[order_date]],"ddd")</f>
        <v>Sat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 t="s">
        <v>125</v>
      </c>
      <c r="D8008">
        <v>1</v>
      </c>
      <c r="E8008" s="1">
        <v>42063</v>
      </c>
      <c r="F8008" s="1" t="str">
        <f>TEXT(pizza_sales[[#This Row],[order_date]],"mmm")</f>
        <v>Feb</v>
      </c>
      <c r="G8008" s="1" t="str">
        <f>TEXT(pizza_sales[[#This Row],[order_date]],"ddd")</f>
        <v>Sat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 t="s">
        <v>78</v>
      </c>
      <c r="D8009">
        <v>1</v>
      </c>
      <c r="E8009" s="1">
        <v>42063</v>
      </c>
      <c r="F8009" s="1" t="str">
        <f>TEXT(pizza_sales[[#This Row],[order_date]],"mmm")</f>
        <v>Feb</v>
      </c>
      <c r="G8009" s="1" t="str">
        <f>TEXT(pizza_sales[[#This Row],[order_date]],"ddd")</f>
        <v>Sat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 t="s">
        <v>142</v>
      </c>
      <c r="D8010">
        <v>1</v>
      </c>
      <c r="E8010" s="1">
        <v>42063</v>
      </c>
      <c r="F8010" s="1" t="str">
        <f>TEXT(pizza_sales[[#This Row],[order_date]],"mmm")</f>
        <v>Feb</v>
      </c>
      <c r="G8010" s="1" t="str">
        <f>TEXT(pizza_sales[[#This Row],[order_date]],"ddd")</f>
        <v>Sat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 t="s">
        <v>142</v>
      </c>
      <c r="D8011">
        <v>1</v>
      </c>
      <c r="E8011" s="1">
        <v>42063</v>
      </c>
      <c r="F8011" s="1" t="str">
        <f>TEXT(pizza_sales[[#This Row],[order_date]],"mmm")</f>
        <v>Feb</v>
      </c>
      <c r="G8011" s="1" t="str">
        <f>TEXT(pizza_sales[[#This Row],[order_date]],"ddd")</f>
        <v>Sat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 t="s">
        <v>138</v>
      </c>
      <c r="D8012">
        <v>1</v>
      </c>
      <c r="E8012" s="1">
        <v>42063</v>
      </c>
      <c r="F8012" s="1" t="str">
        <f>TEXT(pizza_sales[[#This Row],[order_date]],"mmm")</f>
        <v>Feb</v>
      </c>
      <c r="G8012" s="1" t="str">
        <f>TEXT(pizza_sales[[#This Row],[order_date]],"ddd")</f>
        <v>Sat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 t="s">
        <v>146</v>
      </c>
      <c r="D8013">
        <v>1</v>
      </c>
      <c r="E8013" s="1">
        <v>42063</v>
      </c>
      <c r="F8013" s="1" t="str">
        <f>TEXT(pizza_sales[[#This Row],[order_date]],"mmm")</f>
        <v>Feb</v>
      </c>
      <c r="G8013" s="1" t="str">
        <f>TEXT(pizza_sales[[#This Row],[order_date]],"ddd")</f>
        <v>Sat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 t="s">
        <v>134</v>
      </c>
      <c r="D8014">
        <v>1</v>
      </c>
      <c r="E8014" s="1">
        <v>42063</v>
      </c>
      <c r="F8014" s="1" t="str">
        <f>TEXT(pizza_sales[[#This Row],[order_date]],"mmm")</f>
        <v>Feb</v>
      </c>
      <c r="G8014" s="1" t="str">
        <f>TEXT(pizza_sales[[#This Row],[order_date]],"ddd")</f>
        <v>Sat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 t="s">
        <v>119</v>
      </c>
      <c r="D8015">
        <v>1</v>
      </c>
      <c r="E8015" s="1">
        <v>42063</v>
      </c>
      <c r="F8015" s="1" t="str">
        <f>TEXT(pizza_sales[[#This Row],[order_date]],"mmm")</f>
        <v>Feb</v>
      </c>
      <c r="G8015" s="1" t="str">
        <f>TEXT(pizza_sales[[#This Row],[order_date]],"ddd")</f>
        <v>Sat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 t="s">
        <v>113</v>
      </c>
      <c r="D8016">
        <v>1</v>
      </c>
      <c r="E8016" s="1">
        <v>42063</v>
      </c>
      <c r="F8016" s="1" t="str">
        <f>TEXT(pizza_sales[[#This Row],[order_date]],"mmm")</f>
        <v>Feb</v>
      </c>
      <c r="G8016" s="1" t="str">
        <f>TEXT(pizza_sales[[#This Row],[order_date]],"ddd")</f>
        <v>Sat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 t="s">
        <v>146</v>
      </c>
      <c r="D8017">
        <v>1</v>
      </c>
      <c r="E8017" s="1">
        <v>42063</v>
      </c>
      <c r="F8017" s="1" t="str">
        <f>TEXT(pizza_sales[[#This Row],[order_date]],"mmm")</f>
        <v>Feb</v>
      </c>
      <c r="G8017" s="1" t="str">
        <f>TEXT(pizza_sales[[#This Row],[order_date]],"ddd")</f>
        <v>Sat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 t="s">
        <v>81</v>
      </c>
      <c r="D8018">
        <v>1</v>
      </c>
      <c r="E8018" s="1">
        <v>42063</v>
      </c>
      <c r="F8018" s="1" t="str">
        <f>TEXT(pizza_sales[[#This Row],[order_date]],"mmm")</f>
        <v>Feb</v>
      </c>
      <c r="G8018" s="1" t="str">
        <f>TEXT(pizza_sales[[#This Row],[order_date]],"ddd")</f>
        <v>Sat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 t="s">
        <v>73</v>
      </c>
      <c r="D8019">
        <v>1</v>
      </c>
      <c r="E8019" s="1">
        <v>42063</v>
      </c>
      <c r="F8019" s="1" t="str">
        <f>TEXT(pizza_sales[[#This Row],[order_date]],"mmm")</f>
        <v>Feb</v>
      </c>
      <c r="G8019" s="1" t="str">
        <f>TEXT(pizza_sales[[#This Row],[order_date]],"ddd")</f>
        <v>Sat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 t="s">
        <v>19</v>
      </c>
      <c r="D8020">
        <v>1</v>
      </c>
      <c r="E8020" s="1">
        <v>42063</v>
      </c>
      <c r="F8020" s="1" t="str">
        <f>TEXT(pizza_sales[[#This Row],[order_date]],"mmm")</f>
        <v>Feb</v>
      </c>
      <c r="G8020" s="1" t="str">
        <f>TEXT(pizza_sales[[#This Row],[order_date]],"ddd")</f>
        <v>Sat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 t="s">
        <v>87</v>
      </c>
      <c r="D8021">
        <v>1</v>
      </c>
      <c r="E8021" s="1">
        <v>42063</v>
      </c>
      <c r="F8021" s="1" t="str">
        <f>TEXT(pizza_sales[[#This Row],[order_date]],"mmm")</f>
        <v>Feb</v>
      </c>
      <c r="G8021" s="1" t="str">
        <f>TEXT(pizza_sales[[#This Row],[order_date]],"ddd")</f>
        <v>Sat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 t="s">
        <v>65</v>
      </c>
      <c r="D8022">
        <v>1</v>
      </c>
      <c r="E8022" s="1">
        <v>42063</v>
      </c>
      <c r="F8022" s="1" t="str">
        <f>TEXT(pizza_sales[[#This Row],[order_date]],"mmm")</f>
        <v>Feb</v>
      </c>
      <c r="G8022" s="1" t="str">
        <f>TEXT(pizza_sales[[#This Row],[order_date]],"ddd")</f>
        <v>Sat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 t="s">
        <v>150</v>
      </c>
      <c r="D8023">
        <v>1</v>
      </c>
      <c r="E8023" s="1">
        <v>42063</v>
      </c>
      <c r="F8023" s="1" t="str">
        <f>TEXT(pizza_sales[[#This Row],[order_date]],"mmm")</f>
        <v>Feb</v>
      </c>
      <c r="G8023" s="1" t="str">
        <f>TEXT(pizza_sales[[#This Row],[order_date]],"ddd")</f>
        <v>Sat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 t="s">
        <v>74</v>
      </c>
      <c r="D8024">
        <v>1</v>
      </c>
      <c r="E8024" s="1">
        <v>42063</v>
      </c>
      <c r="F8024" s="1" t="str">
        <f>TEXT(pizza_sales[[#This Row],[order_date]],"mmm")</f>
        <v>Feb</v>
      </c>
      <c r="G8024" s="1" t="str">
        <f>TEXT(pizza_sales[[#This Row],[order_date]],"ddd")</f>
        <v>Sat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 t="s">
        <v>140</v>
      </c>
      <c r="D8025">
        <v>1</v>
      </c>
      <c r="E8025" s="1">
        <v>42063</v>
      </c>
      <c r="F8025" s="1" t="str">
        <f>TEXT(pizza_sales[[#This Row],[order_date]],"mmm")</f>
        <v>Feb</v>
      </c>
      <c r="G8025" s="1" t="str">
        <f>TEXT(pizza_sales[[#This Row],[order_date]],"ddd")</f>
        <v>Sat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 t="s">
        <v>152</v>
      </c>
      <c r="D8026">
        <v>1</v>
      </c>
      <c r="E8026" s="1">
        <v>42063</v>
      </c>
      <c r="F8026" s="1" t="str">
        <f>TEXT(pizza_sales[[#This Row],[order_date]],"mmm")</f>
        <v>Feb</v>
      </c>
      <c r="G8026" s="1" t="str">
        <f>TEXT(pizza_sales[[#This Row],[order_date]],"ddd")</f>
        <v>Sat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 t="s">
        <v>48</v>
      </c>
      <c r="D8027">
        <v>1</v>
      </c>
      <c r="E8027" s="1">
        <v>42063</v>
      </c>
      <c r="F8027" s="1" t="str">
        <f>TEXT(pizza_sales[[#This Row],[order_date]],"mmm")</f>
        <v>Feb</v>
      </c>
      <c r="G8027" s="1" t="str">
        <f>TEXT(pizza_sales[[#This Row],[order_date]],"ddd")</f>
        <v>Sat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 t="s">
        <v>129</v>
      </c>
      <c r="D8028">
        <v>1</v>
      </c>
      <c r="E8028" s="1">
        <v>42063</v>
      </c>
      <c r="F8028" s="1" t="str">
        <f>TEXT(pizza_sales[[#This Row],[order_date]],"mmm")</f>
        <v>Feb</v>
      </c>
      <c r="G8028" s="1" t="str">
        <f>TEXT(pizza_sales[[#This Row],[order_date]],"ddd")</f>
        <v>Sat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 t="s">
        <v>158</v>
      </c>
      <c r="D8029">
        <v>1</v>
      </c>
      <c r="E8029" s="1">
        <v>42063</v>
      </c>
      <c r="F8029" s="1" t="str">
        <f>TEXT(pizza_sales[[#This Row],[order_date]],"mmm")</f>
        <v>Feb</v>
      </c>
      <c r="G8029" s="1" t="str">
        <f>TEXT(pizza_sales[[#This Row],[order_date]],"ddd")</f>
        <v>Sat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 t="s">
        <v>27</v>
      </c>
      <c r="D8030">
        <v>1</v>
      </c>
      <c r="E8030" s="1">
        <v>42063</v>
      </c>
      <c r="F8030" s="1" t="str">
        <f>TEXT(pizza_sales[[#This Row],[order_date]],"mmm")</f>
        <v>Feb</v>
      </c>
      <c r="G8030" s="1" t="str">
        <f>TEXT(pizza_sales[[#This Row],[order_date]],"ddd")</f>
        <v>Sat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 t="s">
        <v>16</v>
      </c>
      <c r="D8031">
        <v>1</v>
      </c>
      <c r="E8031" s="1">
        <v>42063</v>
      </c>
      <c r="F8031" s="1" t="str">
        <f>TEXT(pizza_sales[[#This Row],[order_date]],"mmm")</f>
        <v>Feb</v>
      </c>
      <c r="G8031" s="1" t="str">
        <f>TEXT(pizza_sales[[#This Row],[order_date]],"ddd")</f>
        <v>Sat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 t="s">
        <v>55</v>
      </c>
      <c r="D8032">
        <v>1</v>
      </c>
      <c r="E8032" s="1">
        <v>42063</v>
      </c>
      <c r="F8032" s="1" t="str">
        <f>TEXT(pizza_sales[[#This Row],[order_date]],"mmm")</f>
        <v>Feb</v>
      </c>
      <c r="G8032" s="1" t="str">
        <f>TEXT(pizza_sales[[#This Row],[order_date]],"ddd")</f>
        <v>Sat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 t="s">
        <v>150</v>
      </c>
      <c r="D8033">
        <v>1</v>
      </c>
      <c r="E8033" s="1">
        <v>42063</v>
      </c>
      <c r="F8033" s="1" t="str">
        <f>TEXT(pizza_sales[[#This Row],[order_date]],"mmm")</f>
        <v>Feb</v>
      </c>
      <c r="G8033" s="1" t="str">
        <f>TEXT(pizza_sales[[#This Row],[order_date]],"ddd")</f>
        <v>Sat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 t="s">
        <v>73</v>
      </c>
      <c r="D8034">
        <v>1</v>
      </c>
      <c r="E8034" s="1">
        <v>42063</v>
      </c>
      <c r="F8034" s="1" t="str">
        <f>TEXT(pizza_sales[[#This Row],[order_date]],"mmm")</f>
        <v>Feb</v>
      </c>
      <c r="G8034" s="1" t="str">
        <f>TEXT(pizza_sales[[#This Row],[order_date]],"ddd")</f>
        <v>Sat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 t="s">
        <v>152</v>
      </c>
      <c r="D8035">
        <v>1</v>
      </c>
      <c r="E8035" s="1">
        <v>42063</v>
      </c>
      <c r="F8035" s="1" t="str">
        <f>TEXT(pizza_sales[[#This Row],[order_date]],"mmm")</f>
        <v>Feb</v>
      </c>
      <c r="G8035" s="1" t="str">
        <f>TEXT(pizza_sales[[#This Row],[order_date]],"ddd")</f>
        <v>Sat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 t="s">
        <v>106</v>
      </c>
      <c r="D8036">
        <v>1</v>
      </c>
      <c r="E8036" s="1">
        <v>42063</v>
      </c>
      <c r="F8036" s="1" t="str">
        <f>TEXT(pizza_sales[[#This Row],[order_date]],"mmm")</f>
        <v>Feb</v>
      </c>
      <c r="G8036" s="1" t="str">
        <f>TEXT(pizza_sales[[#This Row],[order_date]],"ddd")</f>
        <v>Sat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 t="s">
        <v>138</v>
      </c>
      <c r="D8037">
        <v>1</v>
      </c>
      <c r="E8037" s="1">
        <v>42063</v>
      </c>
      <c r="F8037" s="1" t="str">
        <f>TEXT(pizza_sales[[#This Row],[order_date]],"mmm")</f>
        <v>Feb</v>
      </c>
      <c r="G8037" s="1" t="str">
        <f>TEXT(pizza_sales[[#This Row],[order_date]],"ddd")</f>
        <v>Sat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 t="s">
        <v>47</v>
      </c>
      <c r="D8038">
        <v>1</v>
      </c>
      <c r="E8038" s="1">
        <v>42063</v>
      </c>
      <c r="F8038" s="1" t="str">
        <f>TEXT(pizza_sales[[#This Row],[order_date]],"mmm")</f>
        <v>Feb</v>
      </c>
      <c r="G8038" s="1" t="str">
        <f>TEXT(pizza_sales[[#This Row],[order_date]],"ddd")</f>
        <v>Sat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 t="s">
        <v>144</v>
      </c>
      <c r="D8039">
        <v>1</v>
      </c>
      <c r="E8039" s="1">
        <v>42063</v>
      </c>
      <c r="F8039" s="1" t="str">
        <f>TEXT(pizza_sales[[#This Row],[order_date]],"mmm")</f>
        <v>Feb</v>
      </c>
      <c r="G8039" s="1" t="str">
        <f>TEXT(pizza_sales[[#This Row],[order_date]],"ddd")</f>
        <v>Sat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 t="s">
        <v>137</v>
      </c>
      <c r="D8040">
        <v>1</v>
      </c>
      <c r="E8040" s="1">
        <v>42063</v>
      </c>
      <c r="F8040" s="1" t="str">
        <f>TEXT(pizza_sales[[#This Row],[order_date]],"mmm")</f>
        <v>Feb</v>
      </c>
      <c r="G8040" s="1" t="str">
        <f>TEXT(pizza_sales[[#This Row],[order_date]],"ddd")</f>
        <v>Sat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 t="s">
        <v>81</v>
      </c>
      <c r="D8041">
        <v>1</v>
      </c>
      <c r="E8041" s="1">
        <v>42063</v>
      </c>
      <c r="F8041" s="1" t="str">
        <f>TEXT(pizza_sales[[#This Row],[order_date]],"mmm")</f>
        <v>Feb</v>
      </c>
      <c r="G8041" s="1" t="str">
        <f>TEXT(pizza_sales[[#This Row],[order_date]],"ddd")</f>
        <v>Sat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 t="s">
        <v>23</v>
      </c>
      <c r="D8042">
        <v>1</v>
      </c>
      <c r="E8042" s="1">
        <v>42063</v>
      </c>
      <c r="F8042" s="1" t="str">
        <f>TEXT(pizza_sales[[#This Row],[order_date]],"mmm")</f>
        <v>Feb</v>
      </c>
      <c r="G8042" s="1" t="str">
        <f>TEXT(pizza_sales[[#This Row],[order_date]],"ddd")</f>
        <v>Sat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 t="s">
        <v>109</v>
      </c>
      <c r="D8043">
        <v>1</v>
      </c>
      <c r="E8043" s="1">
        <v>42063</v>
      </c>
      <c r="F8043" s="1" t="str">
        <f>TEXT(pizza_sales[[#This Row],[order_date]],"mmm")</f>
        <v>Feb</v>
      </c>
      <c r="G8043" s="1" t="str">
        <f>TEXT(pizza_sales[[#This Row],[order_date]],"ddd")</f>
        <v>Sat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 t="s">
        <v>110</v>
      </c>
      <c r="D8044">
        <v>1</v>
      </c>
      <c r="E8044" s="1">
        <v>42063</v>
      </c>
      <c r="F8044" s="1" t="str">
        <f>TEXT(pizza_sales[[#This Row],[order_date]],"mmm")</f>
        <v>Feb</v>
      </c>
      <c r="G8044" s="1" t="str">
        <f>TEXT(pizza_sales[[#This Row],[order_date]],"ddd")</f>
        <v>Sat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 t="s">
        <v>51</v>
      </c>
      <c r="D8045">
        <v>1</v>
      </c>
      <c r="E8045" s="1">
        <v>42063</v>
      </c>
      <c r="F8045" s="1" t="str">
        <f>TEXT(pizza_sales[[#This Row],[order_date]],"mmm")</f>
        <v>Feb</v>
      </c>
      <c r="G8045" s="1" t="str">
        <f>TEXT(pizza_sales[[#This Row],[order_date]],"ddd")</f>
        <v>Sat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 t="s">
        <v>130</v>
      </c>
      <c r="D8046">
        <v>1</v>
      </c>
      <c r="E8046" s="1">
        <v>42063</v>
      </c>
      <c r="F8046" s="1" t="str">
        <f>TEXT(pizza_sales[[#This Row],[order_date]],"mmm")</f>
        <v>Feb</v>
      </c>
      <c r="G8046" s="1" t="str">
        <f>TEXT(pizza_sales[[#This Row],[order_date]],"ddd")</f>
        <v>Sat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 t="s">
        <v>47</v>
      </c>
      <c r="D8047">
        <v>1</v>
      </c>
      <c r="E8047" s="1">
        <v>42063</v>
      </c>
      <c r="F8047" s="1" t="str">
        <f>TEXT(pizza_sales[[#This Row],[order_date]],"mmm")</f>
        <v>Feb</v>
      </c>
      <c r="G8047" s="1" t="str">
        <f>TEXT(pizza_sales[[#This Row],[order_date]],"ddd")</f>
        <v>Sat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 t="s">
        <v>48</v>
      </c>
      <c r="D8048">
        <v>1</v>
      </c>
      <c r="E8048" s="1">
        <v>42063</v>
      </c>
      <c r="F8048" s="1" t="str">
        <f>TEXT(pizza_sales[[#This Row],[order_date]],"mmm")</f>
        <v>Feb</v>
      </c>
      <c r="G8048" s="1" t="str">
        <f>TEXT(pizza_sales[[#This Row],[order_date]],"ddd")</f>
        <v>Sat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 t="s">
        <v>150</v>
      </c>
      <c r="D8049">
        <v>1</v>
      </c>
      <c r="E8049" s="1">
        <v>42063</v>
      </c>
      <c r="F8049" s="1" t="str">
        <f>TEXT(pizza_sales[[#This Row],[order_date]],"mmm")</f>
        <v>Feb</v>
      </c>
      <c r="G8049" s="1" t="str">
        <f>TEXT(pizza_sales[[#This Row],[order_date]],"ddd")</f>
        <v>Sat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 t="s">
        <v>116</v>
      </c>
      <c r="D8050">
        <v>1</v>
      </c>
      <c r="E8050" s="1">
        <v>42064</v>
      </c>
      <c r="F8050" s="1" t="str">
        <f>TEXT(pizza_sales[[#This Row],[order_date]],"mmm")</f>
        <v>Mar</v>
      </c>
      <c r="G8050" s="1" t="str">
        <f>TEXT(pizza_sales[[#This Row],[order_date]],"ddd")</f>
        <v>Sun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 t="s">
        <v>114</v>
      </c>
      <c r="D8051">
        <v>1</v>
      </c>
      <c r="E8051" s="1">
        <v>42064</v>
      </c>
      <c r="F8051" s="1" t="str">
        <f>TEXT(pizza_sales[[#This Row],[order_date]],"mmm")</f>
        <v>Mar</v>
      </c>
      <c r="G8051" s="1" t="str">
        <f>TEXT(pizza_sales[[#This Row],[order_date]],"ddd")</f>
        <v>Sun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 t="s">
        <v>87</v>
      </c>
      <c r="D8052">
        <v>1</v>
      </c>
      <c r="E8052" s="1">
        <v>42064</v>
      </c>
      <c r="F8052" s="1" t="str">
        <f>TEXT(pizza_sales[[#This Row],[order_date]],"mmm")</f>
        <v>Mar</v>
      </c>
      <c r="G8052" s="1" t="str">
        <f>TEXT(pizza_sales[[#This Row],[order_date]],"ddd")</f>
        <v>Sun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 t="s">
        <v>34</v>
      </c>
      <c r="D8053">
        <v>1</v>
      </c>
      <c r="E8053" s="1">
        <v>42064</v>
      </c>
      <c r="F8053" s="1" t="str">
        <f>TEXT(pizza_sales[[#This Row],[order_date]],"mmm")</f>
        <v>Mar</v>
      </c>
      <c r="G8053" s="1" t="str">
        <f>TEXT(pizza_sales[[#This Row],[order_date]],"ddd")</f>
        <v>Sun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 t="s">
        <v>119</v>
      </c>
      <c r="D8054">
        <v>1</v>
      </c>
      <c r="E8054" s="1">
        <v>42064</v>
      </c>
      <c r="F8054" s="1" t="str">
        <f>TEXT(pizza_sales[[#This Row],[order_date]],"mmm")</f>
        <v>Mar</v>
      </c>
      <c r="G8054" s="1" t="str">
        <f>TEXT(pizza_sales[[#This Row],[order_date]],"ddd")</f>
        <v>Sun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 t="s">
        <v>69</v>
      </c>
      <c r="D8055">
        <v>1</v>
      </c>
      <c r="E8055" s="1">
        <v>42064</v>
      </c>
      <c r="F8055" s="1" t="str">
        <f>TEXT(pizza_sales[[#This Row],[order_date]],"mmm")</f>
        <v>Mar</v>
      </c>
      <c r="G8055" s="1" t="str">
        <f>TEXT(pizza_sales[[#This Row],[order_date]],"ddd")</f>
        <v>Sun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 t="s">
        <v>70</v>
      </c>
      <c r="D8056">
        <v>1</v>
      </c>
      <c r="E8056" s="1">
        <v>42064</v>
      </c>
      <c r="F8056" s="1" t="str">
        <f>TEXT(pizza_sales[[#This Row],[order_date]],"mmm")</f>
        <v>Mar</v>
      </c>
      <c r="G8056" s="1" t="str">
        <f>TEXT(pizza_sales[[#This Row],[order_date]],"ddd")</f>
        <v>Sun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 t="s">
        <v>48</v>
      </c>
      <c r="D8057">
        <v>1</v>
      </c>
      <c r="E8057" s="1">
        <v>42064</v>
      </c>
      <c r="F8057" s="1" t="str">
        <f>TEXT(pizza_sales[[#This Row],[order_date]],"mmm")</f>
        <v>Mar</v>
      </c>
      <c r="G8057" s="1" t="str">
        <f>TEXT(pizza_sales[[#This Row],[order_date]],"ddd")</f>
        <v>Sun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 t="s">
        <v>62</v>
      </c>
      <c r="D8058">
        <v>1</v>
      </c>
      <c r="E8058" s="1">
        <v>42064</v>
      </c>
      <c r="F8058" s="1" t="str">
        <f>TEXT(pizza_sales[[#This Row],[order_date]],"mmm")</f>
        <v>Mar</v>
      </c>
      <c r="G8058" s="1" t="str">
        <f>TEXT(pizza_sales[[#This Row],[order_date]],"ddd")</f>
        <v>Sun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 t="s">
        <v>142</v>
      </c>
      <c r="D8059">
        <v>1</v>
      </c>
      <c r="E8059" s="1">
        <v>42064</v>
      </c>
      <c r="F8059" s="1" t="str">
        <f>TEXT(pizza_sales[[#This Row],[order_date]],"mmm")</f>
        <v>Mar</v>
      </c>
      <c r="G8059" s="1" t="str">
        <f>TEXT(pizza_sales[[#This Row],[order_date]],"ddd")</f>
        <v>Sun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 t="s">
        <v>73</v>
      </c>
      <c r="D8060">
        <v>1</v>
      </c>
      <c r="E8060" s="1">
        <v>42064</v>
      </c>
      <c r="F8060" s="1" t="str">
        <f>TEXT(pizza_sales[[#This Row],[order_date]],"mmm")</f>
        <v>Mar</v>
      </c>
      <c r="G8060" s="1" t="str">
        <f>TEXT(pizza_sales[[#This Row],[order_date]],"ddd")</f>
        <v>Sun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 t="s">
        <v>129</v>
      </c>
      <c r="D8061">
        <v>1</v>
      </c>
      <c r="E8061" s="1">
        <v>42064</v>
      </c>
      <c r="F8061" s="1" t="str">
        <f>TEXT(pizza_sales[[#This Row],[order_date]],"mmm")</f>
        <v>Mar</v>
      </c>
      <c r="G8061" s="1" t="str">
        <f>TEXT(pizza_sales[[#This Row],[order_date]],"ddd")</f>
        <v>Sun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 t="s">
        <v>110</v>
      </c>
      <c r="D8062">
        <v>1</v>
      </c>
      <c r="E8062" s="1">
        <v>42064</v>
      </c>
      <c r="F8062" s="1" t="str">
        <f>TEXT(pizza_sales[[#This Row],[order_date]],"mmm")</f>
        <v>Mar</v>
      </c>
      <c r="G8062" s="1" t="str">
        <f>TEXT(pizza_sales[[#This Row],[order_date]],"ddd")</f>
        <v>Sun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 t="s">
        <v>66</v>
      </c>
      <c r="D8063">
        <v>1</v>
      </c>
      <c r="E8063" s="1">
        <v>42064</v>
      </c>
      <c r="F8063" s="1" t="str">
        <f>TEXT(pizza_sales[[#This Row],[order_date]],"mmm")</f>
        <v>Mar</v>
      </c>
      <c r="G8063" s="1" t="str">
        <f>TEXT(pizza_sales[[#This Row],[order_date]],"ddd")</f>
        <v>Sun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 t="s">
        <v>129</v>
      </c>
      <c r="D8064">
        <v>1</v>
      </c>
      <c r="E8064" s="1">
        <v>42064</v>
      </c>
      <c r="F8064" s="1" t="str">
        <f>TEXT(pizza_sales[[#This Row],[order_date]],"mmm")</f>
        <v>Mar</v>
      </c>
      <c r="G8064" s="1" t="str">
        <f>TEXT(pizza_sales[[#This Row],[order_date]],"ddd")</f>
        <v>Sun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 t="s">
        <v>139</v>
      </c>
      <c r="D8065">
        <v>1</v>
      </c>
      <c r="E8065" s="1">
        <v>42064</v>
      </c>
      <c r="F8065" s="1" t="str">
        <f>TEXT(pizza_sales[[#This Row],[order_date]],"mmm")</f>
        <v>Mar</v>
      </c>
      <c r="G8065" s="1" t="str">
        <f>TEXT(pizza_sales[[#This Row],[order_date]],"ddd")</f>
        <v>Sun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 t="s">
        <v>158</v>
      </c>
      <c r="D8066">
        <v>1</v>
      </c>
      <c r="E8066" s="1">
        <v>42064</v>
      </c>
      <c r="F8066" s="1" t="str">
        <f>TEXT(pizza_sales[[#This Row],[order_date]],"mmm")</f>
        <v>Mar</v>
      </c>
      <c r="G8066" s="1" t="str">
        <f>TEXT(pizza_sales[[#This Row],[order_date]],"ddd")</f>
        <v>Sun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 t="s">
        <v>119</v>
      </c>
      <c r="D8067">
        <v>1</v>
      </c>
      <c r="E8067" s="1">
        <v>42064</v>
      </c>
      <c r="F8067" s="1" t="str">
        <f>TEXT(pizza_sales[[#This Row],[order_date]],"mmm")</f>
        <v>Mar</v>
      </c>
      <c r="G8067" s="1" t="str">
        <f>TEXT(pizza_sales[[#This Row],[order_date]],"ddd")</f>
        <v>Sun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 t="s">
        <v>93</v>
      </c>
      <c r="D8068">
        <v>1</v>
      </c>
      <c r="E8068" s="1">
        <v>42064</v>
      </c>
      <c r="F8068" s="1" t="str">
        <f>TEXT(pizza_sales[[#This Row],[order_date]],"mmm")</f>
        <v>Mar</v>
      </c>
      <c r="G8068" s="1" t="str">
        <f>TEXT(pizza_sales[[#This Row],[order_date]],"ddd")</f>
        <v>Sun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 t="s">
        <v>73</v>
      </c>
      <c r="D8069">
        <v>1</v>
      </c>
      <c r="E8069" s="1">
        <v>42064</v>
      </c>
      <c r="F8069" s="1" t="str">
        <f>TEXT(pizza_sales[[#This Row],[order_date]],"mmm")</f>
        <v>Mar</v>
      </c>
      <c r="G8069" s="1" t="str">
        <f>TEXT(pizza_sales[[#This Row],[order_date]],"ddd")</f>
        <v>Sun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 t="s">
        <v>16</v>
      </c>
      <c r="D8070">
        <v>1</v>
      </c>
      <c r="E8070" s="1">
        <v>42064</v>
      </c>
      <c r="F8070" s="1" t="str">
        <f>TEXT(pizza_sales[[#This Row],[order_date]],"mmm")</f>
        <v>Mar</v>
      </c>
      <c r="G8070" s="1" t="str">
        <f>TEXT(pizza_sales[[#This Row],[order_date]],"ddd")</f>
        <v>Sun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 t="s">
        <v>158</v>
      </c>
      <c r="D8071">
        <v>1</v>
      </c>
      <c r="E8071" s="1">
        <v>42064</v>
      </c>
      <c r="F8071" s="1" t="str">
        <f>TEXT(pizza_sales[[#This Row],[order_date]],"mmm")</f>
        <v>Mar</v>
      </c>
      <c r="G8071" s="1" t="str">
        <f>TEXT(pizza_sales[[#This Row],[order_date]],"ddd")</f>
        <v>Sun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 t="s">
        <v>153</v>
      </c>
      <c r="D8072">
        <v>1</v>
      </c>
      <c r="E8072" s="1">
        <v>42064</v>
      </c>
      <c r="F8072" s="1" t="str">
        <f>TEXT(pizza_sales[[#This Row],[order_date]],"mmm")</f>
        <v>Mar</v>
      </c>
      <c r="G8072" s="1" t="str">
        <f>TEXT(pizza_sales[[#This Row],[order_date]],"ddd")</f>
        <v>Sun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 t="s">
        <v>116</v>
      </c>
      <c r="D8073">
        <v>1</v>
      </c>
      <c r="E8073" s="1">
        <v>42064</v>
      </c>
      <c r="F8073" s="1" t="str">
        <f>TEXT(pizza_sales[[#This Row],[order_date]],"mmm")</f>
        <v>Mar</v>
      </c>
      <c r="G8073" s="1" t="str">
        <f>TEXT(pizza_sales[[#This Row],[order_date]],"ddd")</f>
        <v>Sun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 t="s">
        <v>150</v>
      </c>
      <c r="D8074">
        <v>1</v>
      </c>
      <c r="E8074" s="1">
        <v>42064</v>
      </c>
      <c r="F8074" s="1" t="str">
        <f>TEXT(pizza_sales[[#This Row],[order_date]],"mmm")</f>
        <v>Mar</v>
      </c>
      <c r="G8074" s="1" t="str">
        <f>TEXT(pizza_sales[[#This Row],[order_date]],"ddd")</f>
        <v>Sun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 t="s">
        <v>48</v>
      </c>
      <c r="D8075">
        <v>1</v>
      </c>
      <c r="E8075" s="1">
        <v>42064</v>
      </c>
      <c r="F8075" s="1" t="str">
        <f>TEXT(pizza_sales[[#This Row],[order_date]],"mmm")</f>
        <v>Mar</v>
      </c>
      <c r="G8075" s="1" t="str">
        <f>TEXT(pizza_sales[[#This Row],[order_date]],"ddd")</f>
        <v>Sun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 t="s">
        <v>19</v>
      </c>
      <c r="D8076">
        <v>1</v>
      </c>
      <c r="E8076" s="1">
        <v>42064</v>
      </c>
      <c r="F8076" s="1" t="str">
        <f>TEXT(pizza_sales[[#This Row],[order_date]],"mmm")</f>
        <v>Mar</v>
      </c>
      <c r="G8076" s="1" t="str">
        <f>TEXT(pizza_sales[[#This Row],[order_date]],"ddd")</f>
        <v>Sun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 t="s">
        <v>19</v>
      </c>
      <c r="D8077">
        <v>1</v>
      </c>
      <c r="E8077" s="1">
        <v>42064</v>
      </c>
      <c r="F8077" s="1" t="str">
        <f>TEXT(pizza_sales[[#This Row],[order_date]],"mmm")</f>
        <v>Mar</v>
      </c>
      <c r="G8077" s="1" t="str">
        <f>TEXT(pizza_sales[[#This Row],[order_date]],"ddd")</f>
        <v>Sun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 t="s">
        <v>48</v>
      </c>
      <c r="D8078">
        <v>1</v>
      </c>
      <c r="E8078" s="1">
        <v>42064</v>
      </c>
      <c r="F8078" s="1" t="str">
        <f>TEXT(pizza_sales[[#This Row],[order_date]],"mmm")</f>
        <v>Mar</v>
      </c>
      <c r="G8078" s="1" t="str">
        <f>TEXT(pizza_sales[[#This Row],[order_date]],"ddd")</f>
        <v>Sun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 t="s">
        <v>133</v>
      </c>
      <c r="D8079">
        <v>1</v>
      </c>
      <c r="E8079" s="1">
        <v>42064</v>
      </c>
      <c r="F8079" s="1" t="str">
        <f>TEXT(pizza_sales[[#This Row],[order_date]],"mmm")</f>
        <v>Mar</v>
      </c>
      <c r="G8079" s="1" t="str">
        <f>TEXT(pizza_sales[[#This Row],[order_date]],"ddd")</f>
        <v>Sun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 t="s">
        <v>106</v>
      </c>
      <c r="D8080">
        <v>1</v>
      </c>
      <c r="E8080" s="1">
        <v>42064</v>
      </c>
      <c r="F8080" s="1" t="str">
        <f>TEXT(pizza_sales[[#This Row],[order_date]],"mmm")</f>
        <v>Mar</v>
      </c>
      <c r="G8080" s="1" t="str">
        <f>TEXT(pizza_sales[[#This Row],[order_date]],"ddd")</f>
        <v>Sun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 t="s">
        <v>129</v>
      </c>
      <c r="D8081">
        <v>1</v>
      </c>
      <c r="E8081" s="1">
        <v>42064</v>
      </c>
      <c r="F8081" s="1" t="str">
        <f>TEXT(pizza_sales[[#This Row],[order_date]],"mmm")</f>
        <v>Mar</v>
      </c>
      <c r="G8081" s="1" t="str">
        <f>TEXT(pizza_sales[[#This Row],[order_date]],"ddd")</f>
        <v>Sun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 t="s">
        <v>66</v>
      </c>
      <c r="D8082">
        <v>1</v>
      </c>
      <c r="E8082" s="1">
        <v>42064</v>
      </c>
      <c r="F8082" s="1" t="str">
        <f>TEXT(pizza_sales[[#This Row],[order_date]],"mmm")</f>
        <v>Mar</v>
      </c>
      <c r="G8082" s="1" t="str">
        <f>TEXT(pizza_sales[[#This Row],[order_date]],"ddd")</f>
        <v>Sun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 t="s">
        <v>30</v>
      </c>
      <c r="D8083">
        <v>1</v>
      </c>
      <c r="E8083" s="1">
        <v>42064</v>
      </c>
      <c r="F8083" s="1" t="str">
        <f>TEXT(pizza_sales[[#This Row],[order_date]],"mmm")</f>
        <v>Mar</v>
      </c>
      <c r="G8083" s="1" t="str">
        <f>TEXT(pizza_sales[[#This Row],[order_date]],"ddd")</f>
        <v>Sun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 t="s">
        <v>62</v>
      </c>
      <c r="D8084">
        <v>1</v>
      </c>
      <c r="E8084" s="1">
        <v>42064</v>
      </c>
      <c r="F8084" s="1" t="str">
        <f>TEXT(pizza_sales[[#This Row],[order_date]],"mmm")</f>
        <v>Mar</v>
      </c>
      <c r="G8084" s="1" t="str">
        <f>TEXT(pizza_sales[[#This Row],[order_date]],"ddd")</f>
        <v>Sun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 t="s">
        <v>81</v>
      </c>
      <c r="D8085">
        <v>1</v>
      </c>
      <c r="E8085" s="1">
        <v>42064</v>
      </c>
      <c r="F8085" s="1" t="str">
        <f>TEXT(pizza_sales[[#This Row],[order_date]],"mmm")</f>
        <v>Mar</v>
      </c>
      <c r="G8085" s="1" t="str">
        <f>TEXT(pizza_sales[[#This Row],[order_date]],"ddd")</f>
        <v>Sun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 t="s">
        <v>143</v>
      </c>
      <c r="D8086">
        <v>1</v>
      </c>
      <c r="E8086" s="1">
        <v>42064</v>
      </c>
      <c r="F8086" s="1" t="str">
        <f>TEXT(pizza_sales[[#This Row],[order_date]],"mmm")</f>
        <v>Mar</v>
      </c>
      <c r="G8086" s="1" t="str">
        <f>TEXT(pizza_sales[[#This Row],[order_date]],"ddd")</f>
        <v>Sun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 t="s">
        <v>135</v>
      </c>
      <c r="D8087">
        <v>1</v>
      </c>
      <c r="E8087" s="1">
        <v>42064</v>
      </c>
      <c r="F8087" s="1" t="str">
        <f>TEXT(pizza_sales[[#This Row],[order_date]],"mmm")</f>
        <v>Mar</v>
      </c>
      <c r="G8087" s="1" t="str">
        <f>TEXT(pizza_sales[[#This Row],[order_date]],"ddd")</f>
        <v>Sun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 t="s">
        <v>34</v>
      </c>
      <c r="D8088">
        <v>1</v>
      </c>
      <c r="E8088" s="1">
        <v>42064</v>
      </c>
      <c r="F8088" s="1" t="str">
        <f>TEXT(pizza_sales[[#This Row],[order_date]],"mmm")</f>
        <v>Mar</v>
      </c>
      <c r="G8088" s="1" t="str">
        <f>TEXT(pizza_sales[[#This Row],[order_date]],"ddd")</f>
        <v>Sun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 t="s">
        <v>87</v>
      </c>
      <c r="D8089">
        <v>1</v>
      </c>
      <c r="E8089" s="1">
        <v>42064</v>
      </c>
      <c r="F8089" s="1" t="str">
        <f>TEXT(pizza_sales[[#This Row],[order_date]],"mmm")</f>
        <v>Mar</v>
      </c>
      <c r="G8089" s="1" t="str">
        <f>TEXT(pizza_sales[[#This Row],[order_date]],"ddd")</f>
        <v>Sun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 t="s">
        <v>117</v>
      </c>
      <c r="D8090">
        <v>1</v>
      </c>
      <c r="E8090" s="1">
        <v>42064</v>
      </c>
      <c r="F8090" s="1" t="str">
        <f>TEXT(pizza_sales[[#This Row],[order_date]],"mmm")</f>
        <v>Mar</v>
      </c>
      <c r="G8090" s="1" t="str">
        <f>TEXT(pizza_sales[[#This Row],[order_date]],"ddd")</f>
        <v>Sun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 t="s">
        <v>156</v>
      </c>
      <c r="D8091">
        <v>1</v>
      </c>
      <c r="E8091" s="1">
        <v>42064</v>
      </c>
      <c r="F8091" s="1" t="str">
        <f>TEXT(pizza_sales[[#This Row],[order_date]],"mmm")</f>
        <v>Mar</v>
      </c>
      <c r="G8091" s="1" t="str">
        <f>TEXT(pizza_sales[[#This Row],[order_date]],"ddd")</f>
        <v>Sun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 t="s">
        <v>154</v>
      </c>
      <c r="D8092">
        <v>1</v>
      </c>
      <c r="E8092" s="1">
        <v>42064</v>
      </c>
      <c r="F8092" s="1" t="str">
        <f>TEXT(pizza_sales[[#This Row],[order_date]],"mmm")</f>
        <v>Mar</v>
      </c>
      <c r="G8092" s="1" t="str">
        <f>TEXT(pizza_sales[[#This Row],[order_date]],"ddd")</f>
        <v>Sun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 t="s">
        <v>81</v>
      </c>
      <c r="D8093">
        <v>1</v>
      </c>
      <c r="E8093" s="1">
        <v>42064</v>
      </c>
      <c r="F8093" s="1" t="str">
        <f>TEXT(pizza_sales[[#This Row],[order_date]],"mmm")</f>
        <v>Mar</v>
      </c>
      <c r="G8093" s="1" t="str">
        <f>TEXT(pizza_sales[[#This Row],[order_date]],"ddd")</f>
        <v>Sun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 t="s">
        <v>96</v>
      </c>
      <c r="D8094">
        <v>1</v>
      </c>
      <c r="E8094" s="1">
        <v>42064</v>
      </c>
      <c r="F8094" s="1" t="str">
        <f>TEXT(pizza_sales[[#This Row],[order_date]],"mmm")</f>
        <v>Mar</v>
      </c>
      <c r="G8094" s="1" t="str">
        <f>TEXT(pizza_sales[[#This Row],[order_date]],"ddd")</f>
        <v>Sun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 t="s">
        <v>116</v>
      </c>
      <c r="D8095">
        <v>1</v>
      </c>
      <c r="E8095" s="1">
        <v>42064</v>
      </c>
      <c r="F8095" s="1" t="str">
        <f>TEXT(pizza_sales[[#This Row],[order_date]],"mmm")</f>
        <v>Mar</v>
      </c>
      <c r="G8095" s="1" t="str">
        <f>TEXT(pizza_sales[[#This Row],[order_date]],"ddd")</f>
        <v>Sun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 t="s">
        <v>130</v>
      </c>
      <c r="D8096">
        <v>1</v>
      </c>
      <c r="E8096" s="1">
        <v>42064</v>
      </c>
      <c r="F8096" s="1" t="str">
        <f>TEXT(pizza_sales[[#This Row],[order_date]],"mmm")</f>
        <v>Mar</v>
      </c>
      <c r="G8096" s="1" t="str">
        <f>TEXT(pizza_sales[[#This Row],[order_date]],"ddd")</f>
        <v>Sun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 t="s">
        <v>19</v>
      </c>
      <c r="D8097">
        <v>1</v>
      </c>
      <c r="E8097" s="1">
        <v>42064</v>
      </c>
      <c r="F8097" s="1" t="str">
        <f>TEXT(pizza_sales[[#This Row],[order_date]],"mmm")</f>
        <v>Mar</v>
      </c>
      <c r="G8097" s="1" t="str">
        <f>TEXT(pizza_sales[[#This Row],[order_date]],"ddd")</f>
        <v>Sun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 t="s">
        <v>159</v>
      </c>
      <c r="D8098">
        <v>1</v>
      </c>
      <c r="E8098" s="1">
        <v>42064</v>
      </c>
      <c r="F8098" s="1" t="str">
        <f>TEXT(pizza_sales[[#This Row],[order_date]],"mmm")</f>
        <v>Mar</v>
      </c>
      <c r="G8098" s="1" t="str">
        <f>TEXT(pizza_sales[[#This Row],[order_date]],"ddd")</f>
        <v>Sun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 t="s">
        <v>146</v>
      </c>
      <c r="D8099">
        <v>1</v>
      </c>
      <c r="E8099" s="1">
        <v>42064</v>
      </c>
      <c r="F8099" s="1" t="str">
        <f>TEXT(pizza_sales[[#This Row],[order_date]],"mmm")</f>
        <v>Mar</v>
      </c>
      <c r="G8099" s="1" t="str">
        <f>TEXT(pizza_sales[[#This Row],[order_date]],"ddd")</f>
        <v>Sun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 t="s">
        <v>78</v>
      </c>
      <c r="D8100">
        <v>1</v>
      </c>
      <c r="E8100" s="1">
        <v>42064</v>
      </c>
      <c r="F8100" s="1" t="str">
        <f>TEXT(pizza_sales[[#This Row],[order_date]],"mmm")</f>
        <v>Mar</v>
      </c>
      <c r="G8100" s="1" t="str">
        <f>TEXT(pizza_sales[[#This Row],[order_date]],"ddd")</f>
        <v>Sun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 t="s">
        <v>19</v>
      </c>
      <c r="D8101">
        <v>1</v>
      </c>
      <c r="E8101" s="1">
        <v>42064</v>
      </c>
      <c r="F8101" s="1" t="str">
        <f>TEXT(pizza_sales[[#This Row],[order_date]],"mmm")</f>
        <v>Mar</v>
      </c>
      <c r="G8101" s="1" t="str">
        <f>TEXT(pizza_sales[[#This Row],[order_date]],"ddd")</f>
        <v>Sun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 t="s">
        <v>138</v>
      </c>
      <c r="D8102">
        <v>1</v>
      </c>
      <c r="E8102" s="1">
        <v>42064</v>
      </c>
      <c r="F8102" s="1" t="str">
        <f>TEXT(pizza_sales[[#This Row],[order_date]],"mmm")</f>
        <v>Mar</v>
      </c>
      <c r="G8102" s="1" t="str">
        <f>TEXT(pizza_sales[[#This Row],[order_date]],"ddd")</f>
        <v>Sun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 t="s">
        <v>133</v>
      </c>
      <c r="D8103">
        <v>1</v>
      </c>
      <c r="E8103" s="1">
        <v>42064</v>
      </c>
      <c r="F8103" s="1" t="str">
        <f>TEXT(pizza_sales[[#This Row],[order_date]],"mmm")</f>
        <v>Mar</v>
      </c>
      <c r="G8103" s="1" t="str">
        <f>TEXT(pizza_sales[[#This Row],[order_date]],"ddd")</f>
        <v>Sun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 t="s">
        <v>69</v>
      </c>
      <c r="D8104">
        <v>1</v>
      </c>
      <c r="E8104" s="1">
        <v>42064</v>
      </c>
      <c r="F8104" s="1" t="str">
        <f>TEXT(pizza_sales[[#This Row],[order_date]],"mmm")</f>
        <v>Mar</v>
      </c>
      <c r="G8104" s="1" t="str">
        <f>TEXT(pizza_sales[[#This Row],[order_date]],"ddd")</f>
        <v>Sun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 t="s">
        <v>51</v>
      </c>
      <c r="D8105">
        <v>1</v>
      </c>
      <c r="E8105" s="1">
        <v>42064</v>
      </c>
      <c r="F8105" s="1" t="str">
        <f>TEXT(pizza_sales[[#This Row],[order_date]],"mmm")</f>
        <v>Mar</v>
      </c>
      <c r="G8105" s="1" t="str">
        <f>TEXT(pizza_sales[[#This Row],[order_date]],"ddd")</f>
        <v>Sun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 t="s">
        <v>56</v>
      </c>
      <c r="D8106">
        <v>1</v>
      </c>
      <c r="E8106" s="1">
        <v>42064</v>
      </c>
      <c r="F8106" s="1" t="str">
        <f>TEXT(pizza_sales[[#This Row],[order_date]],"mmm")</f>
        <v>Mar</v>
      </c>
      <c r="G8106" s="1" t="str">
        <f>TEXT(pizza_sales[[#This Row],[order_date]],"ddd")</f>
        <v>Sun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 t="s">
        <v>66</v>
      </c>
      <c r="D8107">
        <v>1</v>
      </c>
      <c r="E8107" s="1">
        <v>42064</v>
      </c>
      <c r="F8107" s="1" t="str">
        <f>TEXT(pizza_sales[[#This Row],[order_date]],"mmm")</f>
        <v>Mar</v>
      </c>
      <c r="G8107" s="1" t="str">
        <f>TEXT(pizza_sales[[#This Row],[order_date]],"ddd")</f>
        <v>Sun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 t="s">
        <v>151</v>
      </c>
      <c r="D8108">
        <v>1</v>
      </c>
      <c r="E8108" s="1">
        <v>42064</v>
      </c>
      <c r="F8108" s="1" t="str">
        <f>TEXT(pizza_sales[[#This Row],[order_date]],"mmm")</f>
        <v>Mar</v>
      </c>
      <c r="G8108" s="1" t="str">
        <f>TEXT(pizza_sales[[#This Row],[order_date]],"ddd")</f>
        <v>Sun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 t="s">
        <v>96</v>
      </c>
      <c r="D8109">
        <v>1</v>
      </c>
      <c r="E8109" s="1">
        <v>42064</v>
      </c>
      <c r="F8109" s="1" t="str">
        <f>TEXT(pizza_sales[[#This Row],[order_date]],"mmm")</f>
        <v>Mar</v>
      </c>
      <c r="G8109" s="1" t="str">
        <f>TEXT(pizza_sales[[#This Row],[order_date]],"ddd")</f>
        <v>Sun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 t="s">
        <v>27</v>
      </c>
      <c r="D8110">
        <v>1</v>
      </c>
      <c r="E8110" s="1">
        <v>42064</v>
      </c>
      <c r="F8110" s="1" t="str">
        <f>TEXT(pizza_sales[[#This Row],[order_date]],"mmm")</f>
        <v>Mar</v>
      </c>
      <c r="G8110" s="1" t="str">
        <f>TEXT(pizza_sales[[#This Row],[order_date]],"ddd")</f>
        <v>Sun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 t="s">
        <v>114</v>
      </c>
      <c r="D8111">
        <v>1</v>
      </c>
      <c r="E8111" s="1">
        <v>42064</v>
      </c>
      <c r="F8111" s="1" t="str">
        <f>TEXT(pizza_sales[[#This Row],[order_date]],"mmm")</f>
        <v>Mar</v>
      </c>
      <c r="G8111" s="1" t="str">
        <f>TEXT(pizza_sales[[#This Row],[order_date]],"ddd")</f>
        <v>Sun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 t="s">
        <v>160</v>
      </c>
      <c r="D8112">
        <v>1</v>
      </c>
      <c r="E8112" s="1">
        <v>42064</v>
      </c>
      <c r="F8112" s="1" t="str">
        <f>TEXT(pizza_sales[[#This Row],[order_date]],"mmm")</f>
        <v>Mar</v>
      </c>
      <c r="G8112" s="1" t="str">
        <f>TEXT(pizza_sales[[#This Row],[order_date]],"ddd")</f>
        <v>Sun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 t="s">
        <v>156</v>
      </c>
      <c r="D8113">
        <v>1</v>
      </c>
      <c r="E8113" s="1">
        <v>42064</v>
      </c>
      <c r="F8113" s="1" t="str">
        <f>TEXT(pizza_sales[[#This Row],[order_date]],"mmm")</f>
        <v>Mar</v>
      </c>
      <c r="G8113" s="1" t="str">
        <f>TEXT(pizza_sales[[#This Row],[order_date]],"ddd")</f>
        <v>Sun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 t="s">
        <v>142</v>
      </c>
      <c r="D8114">
        <v>1</v>
      </c>
      <c r="E8114" s="1">
        <v>42064</v>
      </c>
      <c r="F8114" s="1" t="str">
        <f>TEXT(pizza_sales[[#This Row],[order_date]],"mmm")</f>
        <v>Mar</v>
      </c>
      <c r="G8114" s="1" t="str">
        <f>TEXT(pizza_sales[[#This Row],[order_date]],"ddd")</f>
        <v>Sun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 t="s">
        <v>74</v>
      </c>
      <c r="D8115">
        <v>1</v>
      </c>
      <c r="E8115" s="1">
        <v>42064</v>
      </c>
      <c r="F8115" s="1" t="str">
        <f>TEXT(pizza_sales[[#This Row],[order_date]],"mmm")</f>
        <v>Mar</v>
      </c>
      <c r="G8115" s="1" t="str">
        <f>TEXT(pizza_sales[[#This Row],[order_date]],"ddd")</f>
        <v>Sun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 t="s">
        <v>130</v>
      </c>
      <c r="D8116">
        <v>1</v>
      </c>
      <c r="E8116" s="1">
        <v>42064</v>
      </c>
      <c r="F8116" s="1" t="str">
        <f>TEXT(pizza_sales[[#This Row],[order_date]],"mmm")</f>
        <v>Mar</v>
      </c>
      <c r="G8116" s="1" t="str">
        <f>TEXT(pizza_sales[[#This Row],[order_date]],"ddd")</f>
        <v>Sun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 t="s">
        <v>97</v>
      </c>
      <c r="D8117">
        <v>1</v>
      </c>
      <c r="E8117" s="1">
        <v>42064</v>
      </c>
      <c r="F8117" s="1" t="str">
        <f>TEXT(pizza_sales[[#This Row],[order_date]],"mmm")</f>
        <v>Mar</v>
      </c>
      <c r="G8117" s="1" t="str">
        <f>TEXT(pizza_sales[[#This Row],[order_date]],"ddd")</f>
        <v>Sun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 t="s">
        <v>143</v>
      </c>
      <c r="D8118">
        <v>1</v>
      </c>
      <c r="E8118" s="1">
        <v>42064</v>
      </c>
      <c r="F8118" s="1" t="str">
        <f>TEXT(pizza_sales[[#This Row],[order_date]],"mmm")</f>
        <v>Mar</v>
      </c>
      <c r="G8118" s="1" t="str">
        <f>TEXT(pizza_sales[[#This Row],[order_date]],"ddd")</f>
        <v>Sun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 t="s">
        <v>34</v>
      </c>
      <c r="D8119">
        <v>1</v>
      </c>
      <c r="E8119" s="1">
        <v>42064</v>
      </c>
      <c r="F8119" s="1" t="str">
        <f>TEXT(pizza_sales[[#This Row],[order_date]],"mmm")</f>
        <v>Mar</v>
      </c>
      <c r="G8119" s="1" t="str">
        <f>TEXT(pizza_sales[[#This Row],[order_date]],"ddd")</f>
        <v>Sun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 t="s">
        <v>118</v>
      </c>
      <c r="D8120">
        <v>1</v>
      </c>
      <c r="E8120" s="1">
        <v>42064</v>
      </c>
      <c r="F8120" s="1" t="str">
        <f>TEXT(pizza_sales[[#This Row],[order_date]],"mmm")</f>
        <v>Mar</v>
      </c>
      <c r="G8120" s="1" t="str">
        <f>TEXT(pizza_sales[[#This Row],[order_date]],"ddd")</f>
        <v>Sun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 t="s">
        <v>56</v>
      </c>
      <c r="D8121">
        <v>1</v>
      </c>
      <c r="E8121" s="1">
        <v>42064</v>
      </c>
      <c r="F8121" s="1" t="str">
        <f>TEXT(pizza_sales[[#This Row],[order_date]],"mmm")</f>
        <v>Mar</v>
      </c>
      <c r="G8121" s="1" t="str">
        <f>TEXT(pizza_sales[[#This Row],[order_date]],"ddd")</f>
        <v>Sun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 t="s">
        <v>106</v>
      </c>
      <c r="D8122">
        <v>1</v>
      </c>
      <c r="E8122" s="1">
        <v>42064</v>
      </c>
      <c r="F8122" s="1" t="str">
        <f>TEXT(pizza_sales[[#This Row],[order_date]],"mmm")</f>
        <v>Mar</v>
      </c>
      <c r="G8122" s="1" t="str">
        <f>TEXT(pizza_sales[[#This Row],[order_date]],"ddd")</f>
        <v>Sun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 t="s">
        <v>77</v>
      </c>
      <c r="D8123">
        <v>1</v>
      </c>
      <c r="E8123" s="1">
        <v>42064</v>
      </c>
      <c r="F8123" s="1" t="str">
        <f>TEXT(pizza_sales[[#This Row],[order_date]],"mmm")</f>
        <v>Mar</v>
      </c>
      <c r="G8123" s="1" t="str">
        <f>TEXT(pizza_sales[[#This Row],[order_date]],"ddd")</f>
        <v>Sun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 t="s">
        <v>138</v>
      </c>
      <c r="D8124">
        <v>1</v>
      </c>
      <c r="E8124" s="1">
        <v>42064</v>
      </c>
      <c r="F8124" s="1" t="str">
        <f>TEXT(pizza_sales[[#This Row],[order_date]],"mmm")</f>
        <v>Mar</v>
      </c>
      <c r="G8124" s="1" t="str">
        <f>TEXT(pizza_sales[[#This Row],[order_date]],"ddd")</f>
        <v>Sun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 t="s">
        <v>142</v>
      </c>
      <c r="D8125">
        <v>1</v>
      </c>
      <c r="E8125" s="1">
        <v>42064</v>
      </c>
      <c r="F8125" s="1" t="str">
        <f>TEXT(pizza_sales[[#This Row],[order_date]],"mmm")</f>
        <v>Mar</v>
      </c>
      <c r="G8125" s="1" t="str">
        <f>TEXT(pizza_sales[[#This Row],[order_date]],"ddd")</f>
        <v>Sun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 t="s">
        <v>132</v>
      </c>
      <c r="D8126">
        <v>1</v>
      </c>
      <c r="E8126" s="1">
        <v>42064</v>
      </c>
      <c r="F8126" s="1" t="str">
        <f>TEXT(pizza_sales[[#This Row],[order_date]],"mmm")</f>
        <v>Mar</v>
      </c>
      <c r="G8126" s="1" t="str">
        <f>TEXT(pizza_sales[[#This Row],[order_date]],"ddd")</f>
        <v>Sun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 t="s">
        <v>41</v>
      </c>
      <c r="D8127">
        <v>1</v>
      </c>
      <c r="E8127" s="1">
        <v>42064</v>
      </c>
      <c r="F8127" s="1" t="str">
        <f>TEXT(pizza_sales[[#This Row],[order_date]],"mmm")</f>
        <v>Mar</v>
      </c>
      <c r="G8127" s="1" t="str">
        <f>TEXT(pizza_sales[[#This Row],[order_date]],"ddd")</f>
        <v>Sun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 t="s">
        <v>47</v>
      </c>
      <c r="D8128">
        <v>1</v>
      </c>
      <c r="E8128" s="1">
        <v>42064</v>
      </c>
      <c r="F8128" s="1" t="str">
        <f>TEXT(pizza_sales[[#This Row],[order_date]],"mmm")</f>
        <v>Mar</v>
      </c>
      <c r="G8128" s="1" t="str">
        <f>TEXT(pizza_sales[[#This Row],[order_date]],"ddd")</f>
        <v>Sun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 t="s">
        <v>123</v>
      </c>
      <c r="D8129">
        <v>1</v>
      </c>
      <c r="E8129" s="1">
        <v>42064</v>
      </c>
      <c r="F8129" s="1" t="str">
        <f>TEXT(pizza_sales[[#This Row],[order_date]],"mmm")</f>
        <v>Mar</v>
      </c>
      <c r="G8129" s="1" t="str">
        <f>TEXT(pizza_sales[[#This Row],[order_date]],"ddd")</f>
        <v>Sun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 t="s">
        <v>30</v>
      </c>
      <c r="D8130">
        <v>1</v>
      </c>
      <c r="E8130" s="1">
        <v>42064</v>
      </c>
      <c r="F8130" s="1" t="str">
        <f>TEXT(pizza_sales[[#This Row],[order_date]],"mmm")</f>
        <v>Mar</v>
      </c>
      <c r="G8130" s="1" t="str">
        <f>TEXT(pizza_sales[[#This Row],[order_date]],"ddd")</f>
        <v>Sun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 t="s">
        <v>126</v>
      </c>
      <c r="D8131">
        <v>1</v>
      </c>
      <c r="E8131" s="1">
        <v>42064</v>
      </c>
      <c r="F8131" s="1" t="str">
        <f>TEXT(pizza_sales[[#This Row],[order_date]],"mmm")</f>
        <v>Mar</v>
      </c>
      <c r="G8131" s="1" t="str">
        <f>TEXT(pizza_sales[[#This Row],[order_date]],"ddd")</f>
        <v>Sun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 t="s">
        <v>123</v>
      </c>
      <c r="D8132">
        <v>1</v>
      </c>
      <c r="E8132" s="1">
        <v>42064</v>
      </c>
      <c r="F8132" s="1" t="str">
        <f>TEXT(pizza_sales[[#This Row],[order_date]],"mmm")</f>
        <v>Mar</v>
      </c>
      <c r="G8132" s="1" t="str">
        <f>TEXT(pizza_sales[[#This Row],[order_date]],"ddd")</f>
        <v>Sun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 t="s">
        <v>137</v>
      </c>
      <c r="D8133">
        <v>1</v>
      </c>
      <c r="E8133" s="1">
        <v>42064</v>
      </c>
      <c r="F8133" s="1" t="str">
        <f>TEXT(pizza_sales[[#This Row],[order_date]],"mmm")</f>
        <v>Mar</v>
      </c>
      <c r="G8133" s="1" t="str">
        <f>TEXT(pizza_sales[[#This Row],[order_date]],"ddd")</f>
        <v>Sun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 t="s">
        <v>34</v>
      </c>
      <c r="D8134">
        <v>1</v>
      </c>
      <c r="E8134" s="1">
        <v>42064</v>
      </c>
      <c r="F8134" s="1" t="str">
        <f>TEXT(pizza_sales[[#This Row],[order_date]],"mmm")</f>
        <v>Mar</v>
      </c>
      <c r="G8134" s="1" t="str">
        <f>TEXT(pizza_sales[[#This Row],[order_date]],"ddd")</f>
        <v>Sun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 t="s">
        <v>73</v>
      </c>
      <c r="D8135">
        <v>1</v>
      </c>
      <c r="E8135" s="1">
        <v>42064</v>
      </c>
      <c r="F8135" s="1" t="str">
        <f>TEXT(pizza_sales[[#This Row],[order_date]],"mmm")</f>
        <v>Mar</v>
      </c>
      <c r="G8135" s="1" t="str">
        <f>TEXT(pizza_sales[[#This Row],[order_date]],"ddd")</f>
        <v>Sun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 t="s">
        <v>74</v>
      </c>
      <c r="D8136">
        <v>1</v>
      </c>
      <c r="E8136" s="1">
        <v>42064</v>
      </c>
      <c r="F8136" s="1" t="str">
        <f>TEXT(pizza_sales[[#This Row],[order_date]],"mmm")</f>
        <v>Mar</v>
      </c>
      <c r="G8136" s="1" t="str">
        <f>TEXT(pizza_sales[[#This Row],[order_date]],"ddd")</f>
        <v>Sun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 t="s">
        <v>66</v>
      </c>
      <c r="D8137">
        <v>1</v>
      </c>
      <c r="E8137" s="1">
        <v>42064</v>
      </c>
      <c r="F8137" s="1" t="str">
        <f>TEXT(pizza_sales[[#This Row],[order_date]],"mmm")</f>
        <v>Mar</v>
      </c>
      <c r="G8137" s="1" t="str">
        <f>TEXT(pizza_sales[[#This Row],[order_date]],"ddd")</f>
        <v>Sun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 t="s">
        <v>161</v>
      </c>
      <c r="D8138">
        <v>1</v>
      </c>
      <c r="E8138" s="1">
        <v>42064</v>
      </c>
      <c r="F8138" s="1" t="str">
        <f>TEXT(pizza_sales[[#This Row],[order_date]],"mmm")</f>
        <v>Mar</v>
      </c>
      <c r="G8138" s="1" t="str">
        <f>TEXT(pizza_sales[[#This Row],[order_date]],"ddd")</f>
        <v>Sun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 t="s">
        <v>129</v>
      </c>
      <c r="D8139">
        <v>1</v>
      </c>
      <c r="E8139" s="1">
        <v>42064</v>
      </c>
      <c r="F8139" s="1" t="str">
        <f>TEXT(pizza_sales[[#This Row],[order_date]],"mmm")</f>
        <v>Mar</v>
      </c>
      <c r="G8139" s="1" t="str">
        <f>TEXT(pizza_sales[[#This Row],[order_date]],"ddd")</f>
        <v>Sun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 t="s">
        <v>147</v>
      </c>
      <c r="D8140">
        <v>1</v>
      </c>
      <c r="E8140" s="1">
        <v>42064</v>
      </c>
      <c r="F8140" s="1" t="str">
        <f>TEXT(pizza_sales[[#This Row],[order_date]],"mmm")</f>
        <v>Mar</v>
      </c>
      <c r="G8140" s="1" t="str">
        <f>TEXT(pizza_sales[[#This Row],[order_date]],"ddd")</f>
        <v>Sun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 t="s">
        <v>119</v>
      </c>
      <c r="D8141">
        <v>1</v>
      </c>
      <c r="E8141" s="1">
        <v>42064</v>
      </c>
      <c r="F8141" s="1" t="str">
        <f>TEXT(pizza_sales[[#This Row],[order_date]],"mmm")</f>
        <v>Mar</v>
      </c>
      <c r="G8141" s="1" t="str">
        <f>TEXT(pizza_sales[[#This Row],[order_date]],"ddd")</f>
        <v>Sun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 t="s">
        <v>19</v>
      </c>
      <c r="D8142">
        <v>1</v>
      </c>
      <c r="E8142" s="1">
        <v>42064</v>
      </c>
      <c r="F8142" s="1" t="str">
        <f>TEXT(pizza_sales[[#This Row],[order_date]],"mmm")</f>
        <v>Mar</v>
      </c>
      <c r="G8142" s="1" t="str">
        <f>TEXT(pizza_sales[[#This Row],[order_date]],"ddd")</f>
        <v>Sun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 t="s">
        <v>74</v>
      </c>
      <c r="D8143">
        <v>1</v>
      </c>
      <c r="E8143" s="1">
        <v>42064</v>
      </c>
      <c r="F8143" s="1" t="str">
        <f>TEXT(pizza_sales[[#This Row],[order_date]],"mmm")</f>
        <v>Mar</v>
      </c>
      <c r="G8143" s="1" t="str">
        <f>TEXT(pizza_sales[[#This Row],[order_date]],"ddd")</f>
        <v>Sun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 t="s">
        <v>147</v>
      </c>
      <c r="D8144">
        <v>1</v>
      </c>
      <c r="E8144" s="1">
        <v>42064</v>
      </c>
      <c r="F8144" s="1" t="str">
        <f>TEXT(pizza_sales[[#This Row],[order_date]],"mmm")</f>
        <v>Mar</v>
      </c>
      <c r="G8144" s="1" t="str">
        <f>TEXT(pizza_sales[[#This Row],[order_date]],"ddd")</f>
        <v>Sun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 t="s">
        <v>66</v>
      </c>
      <c r="D8145">
        <v>1</v>
      </c>
      <c r="E8145" s="1">
        <v>42064</v>
      </c>
      <c r="F8145" s="1" t="str">
        <f>TEXT(pizza_sales[[#This Row],[order_date]],"mmm")</f>
        <v>Mar</v>
      </c>
      <c r="G8145" s="1" t="str">
        <f>TEXT(pizza_sales[[#This Row],[order_date]],"ddd")</f>
        <v>Sun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 t="s">
        <v>73</v>
      </c>
      <c r="D8146">
        <v>1</v>
      </c>
      <c r="E8146" s="1">
        <v>42064</v>
      </c>
      <c r="F8146" s="1" t="str">
        <f>TEXT(pizza_sales[[#This Row],[order_date]],"mmm")</f>
        <v>Mar</v>
      </c>
      <c r="G8146" s="1" t="str">
        <f>TEXT(pizza_sales[[#This Row],[order_date]],"ddd")</f>
        <v>Sun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 t="s">
        <v>81</v>
      </c>
      <c r="D8147">
        <v>1</v>
      </c>
      <c r="E8147" s="1">
        <v>42064</v>
      </c>
      <c r="F8147" s="1" t="str">
        <f>TEXT(pizza_sales[[#This Row],[order_date]],"mmm")</f>
        <v>Mar</v>
      </c>
      <c r="G8147" s="1" t="str">
        <f>TEXT(pizza_sales[[#This Row],[order_date]],"ddd")</f>
        <v>Sun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 t="s">
        <v>47</v>
      </c>
      <c r="D8148">
        <v>1</v>
      </c>
      <c r="E8148" s="1">
        <v>42064</v>
      </c>
      <c r="F8148" s="1" t="str">
        <f>TEXT(pizza_sales[[#This Row],[order_date]],"mmm")</f>
        <v>Mar</v>
      </c>
      <c r="G8148" s="1" t="str">
        <f>TEXT(pizza_sales[[#This Row],[order_date]],"ddd")</f>
        <v>Sun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 t="s">
        <v>139</v>
      </c>
      <c r="D8149">
        <v>1</v>
      </c>
      <c r="E8149" s="1">
        <v>42065</v>
      </c>
      <c r="F8149" s="1" t="str">
        <f>TEXT(pizza_sales[[#This Row],[order_date]],"mmm")</f>
        <v>Mar</v>
      </c>
      <c r="G8149" s="1" t="str">
        <f>TEXT(pizza_sales[[#This Row],[order_date]],"ddd")</f>
        <v>Mon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 t="s">
        <v>131</v>
      </c>
      <c r="D8150">
        <v>1</v>
      </c>
      <c r="E8150" s="1">
        <v>42065</v>
      </c>
      <c r="F8150" s="1" t="str">
        <f>TEXT(pizza_sales[[#This Row],[order_date]],"mmm")</f>
        <v>Mar</v>
      </c>
      <c r="G8150" s="1" t="str">
        <f>TEXT(pizza_sales[[#This Row],[order_date]],"ddd")</f>
        <v>Mon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 t="s">
        <v>141</v>
      </c>
      <c r="D8151">
        <v>1</v>
      </c>
      <c r="E8151" s="1">
        <v>42065</v>
      </c>
      <c r="F8151" s="1" t="str">
        <f>TEXT(pizza_sales[[#This Row],[order_date]],"mmm")</f>
        <v>Mar</v>
      </c>
      <c r="G8151" s="1" t="str">
        <f>TEXT(pizza_sales[[#This Row],[order_date]],"ddd")</f>
        <v>Mon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 t="s">
        <v>154</v>
      </c>
      <c r="D8152">
        <v>1</v>
      </c>
      <c r="E8152" s="1">
        <v>42065</v>
      </c>
      <c r="F8152" s="1" t="str">
        <f>TEXT(pizza_sales[[#This Row],[order_date]],"mmm")</f>
        <v>Mar</v>
      </c>
      <c r="G8152" s="1" t="str">
        <f>TEXT(pizza_sales[[#This Row],[order_date]],"ddd")</f>
        <v>Mon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 t="s">
        <v>38</v>
      </c>
      <c r="D8153">
        <v>1</v>
      </c>
      <c r="E8153" s="1">
        <v>42065</v>
      </c>
      <c r="F8153" s="1" t="str">
        <f>TEXT(pizza_sales[[#This Row],[order_date]],"mmm")</f>
        <v>Mar</v>
      </c>
      <c r="G8153" s="1" t="str">
        <f>TEXT(pizza_sales[[#This Row],[order_date]],"ddd")</f>
        <v>Mon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 t="s">
        <v>93</v>
      </c>
      <c r="D8154">
        <v>1</v>
      </c>
      <c r="E8154" s="1">
        <v>42065</v>
      </c>
      <c r="F8154" s="1" t="str">
        <f>TEXT(pizza_sales[[#This Row],[order_date]],"mmm")</f>
        <v>Mar</v>
      </c>
      <c r="G8154" s="1" t="str">
        <f>TEXT(pizza_sales[[#This Row],[order_date]],"ddd")</f>
        <v>Mon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 t="s">
        <v>73</v>
      </c>
      <c r="D8155">
        <v>1</v>
      </c>
      <c r="E8155" s="1">
        <v>42065</v>
      </c>
      <c r="F8155" s="1" t="str">
        <f>TEXT(pizza_sales[[#This Row],[order_date]],"mmm")</f>
        <v>Mar</v>
      </c>
      <c r="G8155" s="1" t="str">
        <f>TEXT(pizza_sales[[#This Row],[order_date]],"ddd")</f>
        <v>Mon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 t="s">
        <v>19</v>
      </c>
      <c r="D8156">
        <v>1</v>
      </c>
      <c r="E8156" s="1">
        <v>42065</v>
      </c>
      <c r="F8156" s="1" t="str">
        <f>TEXT(pizza_sales[[#This Row],[order_date]],"mmm")</f>
        <v>Mar</v>
      </c>
      <c r="G8156" s="1" t="str">
        <f>TEXT(pizza_sales[[#This Row],[order_date]],"ddd")</f>
        <v>Mon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 t="s">
        <v>87</v>
      </c>
      <c r="D8157">
        <v>1</v>
      </c>
      <c r="E8157" s="1">
        <v>42065</v>
      </c>
      <c r="F8157" s="1" t="str">
        <f>TEXT(pizza_sales[[#This Row],[order_date]],"mmm")</f>
        <v>Mar</v>
      </c>
      <c r="G8157" s="1" t="str">
        <f>TEXT(pizza_sales[[#This Row],[order_date]],"ddd")</f>
        <v>Mon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 t="s">
        <v>51</v>
      </c>
      <c r="D8158">
        <v>1</v>
      </c>
      <c r="E8158" s="1">
        <v>42065</v>
      </c>
      <c r="F8158" s="1" t="str">
        <f>TEXT(pizza_sales[[#This Row],[order_date]],"mmm")</f>
        <v>Mar</v>
      </c>
      <c r="G8158" s="1" t="str">
        <f>TEXT(pizza_sales[[#This Row],[order_date]],"ddd")</f>
        <v>Mon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 t="s">
        <v>27</v>
      </c>
      <c r="D8159">
        <v>1</v>
      </c>
      <c r="E8159" s="1">
        <v>42065</v>
      </c>
      <c r="F8159" s="1" t="str">
        <f>TEXT(pizza_sales[[#This Row],[order_date]],"mmm")</f>
        <v>Mar</v>
      </c>
      <c r="G8159" s="1" t="str">
        <f>TEXT(pizza_sales[[#This Row],[order_date]],"ddd")</f>
        <v>Mon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 t="s">
        <v>118</v>
      </c>
      <c r="D8160">
        <v>1</v>
      </c>
      <c r="E8160" s="1">
        <v>42065</v>
      </c>
      <c r="F8160" s="1" t="str">
        <f>TEXT(pizza_sales[[#This Row],[order_date]],"mmm")</f>
        <v>Mar</v>
      </c>
      <c r="G8160" s="1" t="str">
        <f>TEXT(pizza_sales[[#This Row],[order_date]],"ddd")</f>
        <v>Mon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 t="s">
        <v>66</v>
      </c>
      <c r="D8161">
        <v>1</v>
      </c>
      <c r="E8161" s="1">
        <v>42065</v>
      </c>
      <c r="F8161" s="1" t="str">
        <f>TEXT(pizza_sales[[#This Row],[order_date]],"mmm")</f>
        <v>Mar</v>
      </c>
      <c r="G8161" s="1" t="str">
        <f>TEXT(pizza_sales[[#This Row],[order_date]],"ddd")</f>
        <v>Mon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 t="s">
        <v>56</v>
      </c>
      <c r="D8162">
        <v>1</v>
      </c>
      <c r="E8162" s="1">
        <v>42065</v>
      </c>
      <c r="F8162" s="1" t="str">
        <f>TEXT(pizza_sales[[#This Row],[order_date]],"mmm")</f>
        <v>Mar</v>
      </c>
      <c r="G8162" s="1" t="str">
        <f>TEXT(pizza_sales[[#This Row],[order_date]],"ddd")</f>
        <v>Mon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 t="s">
        <v>154</v>
      </c>
      <c r="D8163">
        <v>1</v>
      </c>
      <c r="E8163" s="1">
        <v>42065</v>
      </c>
      <c r="F8163" s="1" t="str">
        <f>TEXT(pizza_sales[[#This Row],[order_date]],"mmm")</f>
        <v>Mar</v>
      </c>
      <c r="G8163" s="1" t="str">
        <f>TEXT(pizza_sales[[#This Row],[order_date]],"ddd")</f>
        <v>Mon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 t="s">
        <v>160</v>
      </c>
      <c r="D8164">
        <v>1</v>
      </c>
      <c r="E8164" s="1">
        <v>42065</v>
      </c>
      <c r="F8164" s="1" t="str">
        <f>TEXT(pizza_sales[[#This Row],[order_date]],"mmm")</f>
        <v>Mar</v>
      </c>
      <c r="G8164" s="1" t="str">
        <f>TEXT(pizza_sales[[#This Row],[order_date]],"ddd")</f>
        <v>Mon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 t="s">
        <v>153</v>
      </c>
      <c r="D8165">
        <v>1</v>
      </c>
      <c r="E8165" s="1">
        <v>42065</v>
      </c>
      <c r="F8165" s="1" t="str">
        <f>TEXT(pizza_sales[[#This Row],[order_date]],"mmm")</f>
        <v>Mar</v>
      </c>
      <c r="G8165" s="1" t="str">
        <f>TEXT(pizza_sales[[#This Row],[order_date]],"ddd")</f>
        <v>Mon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 t="s">
        <v>164</v>
      </c>
      <c r="D8166">
        <v>1</v>
      </c>
      <c r="E8166" s="1">
        <v>42065</v>
      </c>
      <c r="F8166" s="1" t="str">
        <f>TEXT(pizza_sales[[#This Row],[order_date]],"mmm")</f>
        <v>Mar</v>
      </c>
      <c r="G8166" s="1" t="str">
        <f>TEXT(pizza_sales[[#This Row],[order_date]],"ddd")</f>
        <v>Mon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 t="s">
        <v>19</v>
      </c>
      <c r="D8167">
        <v>1</v>
      </c>
      <c r="E8167" s="1">
        <v>42065</v>
      </c>
      <c r="F8167" s="1" t="str">
        <f>TEXT(pizza_sales[[#This Row],[order_date]],"mmm")</f>
        <v>Mar</v>
      </c>
      <c r="G8167" s="1" t="str">
        <f>TEXT(pizza_sales[[#This Row],[order_date]],"ddd")</f>
        <v>Mon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 t="s">
        <v>134</v>
      </c>
      <c r="D8168">
        <v>1</v>
      </c>
      <c r="E8168" s="1">
        <v>42065</v>
      </c>
      <c r="F8168" s="1" t="str">
        <f>TEXT(pizza_sales[[#This Row],[order_date]],"mmm")</f>
        <v>Mar</v>
      </c>
      <c r="G8168" s="1" t="str">
        <f>TEXT(pizza_sales[[#This Row],[order_date]],"ddd")</f>
        <v>Mon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 t="s">
        <v>109</v>
      </c>
      <c r="D8169">
        <v>1</v>
      </c>
      <c r="E8169" s="1">
        <v>42065</v>
      </c>
      <c r="F8169" s="1" t="str">
        <f>TEXT(pizza_sales[[#This Row],[order_date]],"mmm")</f>
        <v>Mar</v>
      </c>
      <c r="G8169" s="1" t="str">
        <f>TEXT(pizza_sales[[#This Row],[order_date]],"ddd")</f>
        <v>Mon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 t="s">
        <v>115</v>
      </c>
      <c r="D8170">
        <v>1</v>
      </c>
      <c r="E8170" s="1">
        <v>42065</v>
      </c>
      <c r="F8170" s="1" t="str">
        <f>TEXT(pizza_sales[[#This Row],[order_date]],"mmm")</f>
        <v>Mar</v>
      </c>
      <c r="G8170" s="1" t="str">
        <f>TEXT(pizza_sales[[#This Row],[order_date]],"ddd")</f>
        <v>Mon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 t="s">
        <v>23</v>
      </c>
      <c r="D8171">
        <v>1</v>
      </c>
      <c r="E8171" s="1">
        <v>42065</v>
      </c>
      <c r="F8171" s="1" t="str">
        <f>TEXT(pizza_sales[[#This Row],[order_date]],"mmm")</f>
        <v>Mar</v>
      </c>
      <c r="G8171" s="1" t="str">
        <f>TEXT(pizza_sales[[#This Row],[order_date]],"ddd")</f>
        <v>Mon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 t="s">
        <v>144</v>
      </c>
      <c r="D8172">
        <v>1</v>
      </c>
      <c r="E8172" s="1">
        <v>42065</v>
      </c>
      <c r="F8172" s="1" t="str">
        <f>TEXT(pizza_sales[[#This Row],[order_date]],"mmm")</f>
        <v>Mar</v>
      </c>
      <c r="G8172" s="1" t="str">
        <f>TEXT(pizza_sales[[#This Row],[order_date]],"ddd")</f>
        <v>Mon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 t="s">
        <v>106</v>
      </c>
      <c r="D8173">
        <v>1</v>
      </c>
      <c r="E8173" s="1">
        <v>42065</v>
      </c>
      <c r="F8173" s="1" t="str">
        <f>TEXT(pizza_sales[[#This Row],[order_date]],"mmm")</f>
        <v>Mar</v>
      </c>
      <c r="G8173" s="1" t="str">
        <f>TEXT(pizza_sales[[#This Row],[order_date]],"ddd")</f>
        <v>Mon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 t="s">
        <v>132</v>
      </c>
      <c r="D8174">
        <v>1</v>
      </c>
      <c r="E8174" s="1">
        <v>42065</v>
      </c>
      <c r="F8174" s="1" t="str">
        <f>TEXT(pizza_sales[[#This Row],[order_date]],"mmm")</f>
        <v>Mar</v>
      </c>
      <c r="G8174" s="1" t="str">
        <f>TEXT(pizza_sales[[#This Row],[order_date]],"ddd")</f>
        <v>Mon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 t="s">
        <v>38</v>
      </c>
      <c r="D8175">
        <v>1</v>
      </c>
      <c r="E8175" s="1">
        <v>42065</v>
      </c>
      <c r="F8175" s="1" t="str">
        <f>TEXT(pizza_sales[[#This Row],[order_date]],"mmm")</f>
        <v>Mar</v>
      </c>
      <c r="G8175" s="1" t="str">
        <f>TEXT(pizza_sales[[#This Row],[order_date]],"ddd")</f>
        <v>Mon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 t="s">
        <v>70</v>
      </c>
      <c r="D8176">
        <v>1</v>
      </c>
      <c r="E8176" s="1">
        <v>42065</v>
      </c>
      <c r="F8176" s="1" t="str">
        <f>TEXT(pizza_sales[[#This Row],[order_date]],"mmm")</f>
        <v>Mar</v>
      </c>
      <c r="G8176" s="1" t="str">
        <f>TEXT(pizza_sales[[#This Row],[order_date]],"ddd")</f>
        <v>Mon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 t="s">
        <v>78</v>
      </c>
      <c r="D8177">
        <v>1</v>
      </c>
      <c r="E8177" s="1">
        <v>42065</v>
      </c>
      <c r="F8177" s="1" t="str">
        <f>TEXT(pizza_sales[[#This Row],[order_date]],"mmm")</f>
        <v>Mar</v>
      </c>
      <c r="G8177" s="1" t="str">
        <f>TEXT(pizza_sales[[#This Row],[order_date]],"ddd")</f>
        <v>Mon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1" t="str">
        <f>TEXT(pizza_sales[[#This Row],[order_date]],"mmm")</f>
        <v>Mar</v>
      </c>
      <c r="G8178" s="1" t="str">
        <f>TEXT(pizza_sales[[#This Row],[order_date]],"ddd")</f>
        <v>Mon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 t="s">
        <v>100</v>
      </c>
      <c r="D8179">
        <v>1</v>
      </c>
      <c r="E8179" s="1">
        <v>42065</v>
      </c>
      <c r="F8179" s="1" t="str">
        <f>TEXT(pizza_sales[[#This Row],[order_date]],"mmm")</f>
        <v>Mar</v>
      </c>
      <c r="G8179" s="1" t="str">
        <f>TEXT(pizza_sales[[#This Row],[order_date]],"ddd")</f>
        <v>Mon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 t="s">
        <v>159</v>
      </c>
      <c r="D8180">
        <v>1</v>
      </c>
      <c r="E8180" s="1">
        <v>42065</v>
      </c>
      <c r="F8180" s="1" t="str">
        <f>TEXT(pizza_sales[[#This Row],[order_date]],"mmm")</f>
        <v>Mar</v>
      </c>
      <c r="G8180" s="1" t="str">
        <f>TEXT(pizza_sales[[#This Row],[order_date]],"ddd")</f>
        <v>Mon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 t="s">
        <v>137</v>
      </c>
      <c r="D8181">
        <v>1</v>
      </c>
      <c r="E8181" s="1">
        <v>42065</v>
      </c>
      <c r="F8181" s="1" t="str">
        <f>TEXT(pizza_sales[[#This Row],[order_date]],"mmm")</f>
        <v>Mar</v>
      </c>
      <c r="G8181" s="1" t="str">
        <f>TEXT(pizza_sales[[#This Row],[order_date]],"ddd")</f>
        <v>Mon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 t="s">
        <v>150</v>
      </c>
      <c r="D8182">
        <v>1</v>
      </c>
      <c r="E8182" s="1">
        <v>42065</v>
      </c>
      <c r="F8182" s="1" t="str">
        <f>TEXT(pizza_sales[[#This Row],[order_date]],"mmm")</f>
        <v>Mar</v>
      </c>
      <c r="G8182" s="1" t="str">
        <f>TEXT(pizza_sales[[#This Row],[order_date]],"ddd")</f>
        <v>Mon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 t="s">
        <v>62</v>
      </c>
      <c r="D8183">
        <v>1</v>
      </c>
      <c r="E8183" s="1">
        <v>42065</v>
      </c>
      <c r="F8183" s="1" t="str">
        <f>TEXT(pizza_sales[[#This Row],[order_date]],"mmm")</f>
        <v>Mar</v>
      </c>
      <c r="G8183" s="1" t="str">
        <f>TEXT(pizza_sales[[#This Row],[order_date]],"ddd")</f>
        <v>Mon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 t="s">
        <v>129</v>
      </c>
      <c r="D8184">
        <v>1</v>
      </c>
      <c r="E8184" s="1">
        <v>42065</v>
      </c>
      <c r="F8184" s="1" t="str">
        <f>TEXT(pizza_sales[[#This Row],[order_date]],"mmm")</f>
        <v>Mar</v>
      </c>
      <c r="G8184" s="1" t="str">
        <f>TEXT(pizza_sales[[#This Row],[order_date]],"ddd")</f>
        <v>Mon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 t="s">
        <v>155</v>
      </c>
      <c r="D8185">
        <v>1</v>
      </c>
      <c r="E8185" s="1">
        <v>42065</v>
      </c>
      <c r="F8185" s="1" t="str">
        <f>TEXT(pizza_sales[[#This Row],[order_date]],"mmm")</f>
        <v>Mar</v>
      </c>
      <c r="G8185" s="1" t="str">
        <f>TEXT(pizza_sales[[#This Row],[order_date]],"ddd")</f>
        <v>Mon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 t="s">
        <v>56</v>
      </c>
      <c r="D8186">
        <v>1</v>
      </c>
      <c r="E8186" s="1">
        <v>42065</v>
      </c>
      <c r="F8186" s="1" t="str">
        <f>TEXT(pizza_sales[[#This Row],[order_date]],"mmm")</f>
        <v>Mar</v>
      </c>
      <c r="G8186" s="1" t="str">
        <f>TEXT(pizza_sales[[#This Row],[order_date]],"ddd")</f>
        <v>Mon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 t="s">
        <v>154</v>
      </c>
      <c r="D8187">
        <v>1</v>
      </c>
      <c r="E8187" s="1">
        <v>42065</v>
      </c>
      <c r="F8187" s="1" t="str">
        <f>TEXT(pizza_sales[[#This Row],[order_date]],"mmm")</f>
        <v>Mar</v>
      </c>
      <c r="G8187" s="1" t="str">
        <f>TEXT(pizza_sales[[#This Row],[order_date]],"ddd")</f>
        <v>Mon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 t="s">
        <v>23</v>
      </c>
      <c r="D8188">
        <v>1</v>
      </c>
      <c r="E8188" s="1">
        <v>42065</v>
      </c>
      <c r="F8188" s="1" t="str">
        <f>TEXT(pizza_sales[[#This Row],[order_date]],"mmm")</f>
        <v>Mar</v>
      </c>
      <c r="G8188" s="1" t="str">
        <f>TEXT(pizza_sales[[#This Row],[order_date]],"ddd")</f>
        <v>Mon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 t="s">
        <v>167</v>
      </c>
      <c r="D8189">
        <v>1</v>
      </c>
      <c r="E8189" s="1">
        <v>42065</v>
      </c>
      <c r="F8189" s="1" t="str">
        <f>TEXT(pizza_sales[[#This Row],[order_date]],"mmm")</f>
        <v>Mar</v>
      </c>
      <c r="G8189" s="1" t="str">
        <f>TEXT(pizza_sales[[#This Row],[order_date]],"ddd")</f>
        <v>Mon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 t="s">
        <v>70</v>
      </c>
      <c r="D8190">
        <v>1</v>
      </c>
      <c r="E8190" s="1">
        <v>42065</v>
      </c>
      <c r="F8190" s="1" t="str">
        <f>TEXT(pizza_sales[[#This Row],[order_date]],"mmm")</f>
        <v>Mar</v>
      </c>
      <c r="G8190" s="1" t="str">
        <f>TEXT(pizza_sales[[#This Row],[order_date]],"ddd")</f>
        <v>Mon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 t="s">
        <v>48</v>
      </c>
      <c r="D8191">
        <v>1</v>
      </c>
      <c r="E8191" s="1">
        <v>42065</v>
      </c>
      <c r="F8191" s="1" t="str">
        <f>TEXT(pizza_sales[[#This Row],[order_date]],"mmm")</f>
        <v>Mar</v>
      </c>
      <c r="G8191" s="1" t="str">
        <f>TEXT(pizza_sales[[#This Row],[order_date]],"ddd")</f>
        <v>Mon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 t="s">
        <v>66</v>
      </c>
      <c r="D8192">
        <v>1</v>
      </c>
      <c r="E8192" s="1">
        <v>42065</v>
      </c>
      <c r="F8192" s="1" t="str">
        <f>TEXT(pizza_sales[[#This Row],[order_date]],"mmm")</f>
        <v>Mar</v>
      </c>
      <c r="G8192" s="1" t="str">
        <f>TEXT(pizza_sales[[#This Row],[order_date]],"ddd")</f>
        <v>Mon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 t="s">
        <v>56</v>
      </c>
      <c r="D8193">
        <v>1</v>
      </c>
      <c r="E8193" s="1">
        <v>42065</v>
      </c>
      <c r="F8193" s="1" t="str">
        <f>TEXT(pizza_sales[[#This Row],[order_date]],"mmm")</f>
        <v>Mar</v>
      </c>
      <c r="G8193" s="1" t="str">
        <f>TEXT(pizza_sales[[#This Row],[order_date]],"ddd")</f>
        <v>Mon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 t="s">
        <v>139</v>
      </c>
      <c r="D8194">
        <v>1</v>
      </c>
      <c r="E8194" s="1">
        <v>42065</v>
      </c>
      <c r="F8194" s="1" t="str">
        <f>TEXT(pizza_sales[[#This Row],[order_date]],"mmm")</f>
        <v>Mar</v>
      </c>
      <c r="G8194" s="1" t="str">
        <f>TEXT(pizza_sales[[#This Row],[order_date]],"ddd")</f>
        <v>Mon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 t="s">
        <v>161</v>
      </c>
      <c r="D8195">
        <v>1</v>
      </c>
      <c r="E8195" s="1">
        <v>42065</v>
      </c>
      <c r="F8195" s="1" t="str">
        <f>TEXT(pizza_sales[[#This Row],[order_date]],"mmm")</f>
        <v>Mar</v>
      </c>
      <c r="G8195" s="1" t="str">
        <f>TEXT(pizza_sales[[#This Row],[order_date]],"ddd")</f>
        <v>Mon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 t="s">
        <v>70</v>
      </c>
      <c r="D8196">
        <v>1</v>
      </c>
      <c r="E8196" s="1">
        <v>42065</v>
      </c>
      <c r="F8196" s="1" t="str">
        <f>TEXT(pizza_sales[[#This Row],[order_date]],"mmm")</f>
        <v>Mar</v>
      </c>
      <c r="G8196" s="1" t="str">
        <f>TEXT(pizza_sales[[#This Row],[order_date]],"ddd")</f>
        <v>Mon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 t="s">
        <v>81</v>
      </c>
      <c r="D8197">
        <v>1</v>
      </c>
      <c r="E8197" s="1">
        <v>42065</v>
      </c>
      <c r="F8197" s="1" t="str">
        <f>TEXT(pizza_sales[[#This Row],[order_date]],"mmm")</f>
        <v>Mar</v>
      </c>
      <c r="G8197" s="1" t="str">
        <f>TEXT(pizza_sales[[#This Row],[order_date]],"ddd")</f>
        <v>Mon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 t="s">
        <v>106</v>
      </c>
      <c r="D8198">
        <v>1</v>
      </c>
      <c r="E8198" s="1">
        <v>42065</v>
      </c>
      <c r="F8198" s="1" t="str">
        <f>TEXT(pizza_sales[[#This Row],[order_date]],"mmm")</f>
        <v>Mar</v>
      </c>
      <c r="G8198" s="1" t="str">
        <f>TEXT(pizza_sales[[#This Row],[order_date]],"ddd")</f>
        <v>Mon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 t="s">
        <v>84</v>
      </c>
      <c r="D8199">
        <v>1</v>
      </c>
      <c r="E8199" s="1">
        <v>42065</v>
      </c>
      <c r="F8199" s="1" t="str">
        <f>TEXT(pizza_sales[[#This Row],[order_date]],"mmm")</f>
        <v>Mar</v>
      </c>
      <c r="G8199" s="1" t="str">
        <f>TEXT(pizza_sales[[#This Row],[order_date]],"ddd")</f>
        <v>Mon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 t="s">
        <v>93</v>
      </c>
      <c r="D8200">
        <v>1</v>
      </c>
      <c r="E8200" s="1">
        <v>42065</v>
      </c>
      <c r="F8200" s="1" t="str">
        <f>TEXT(pizza_sales[[#This Row],[order_date]],"mmm")</f>
        <v>Mar</v>
      </c>
      <c r="G8200" s="1" t="str">
        <f>TEXT(pizza_sales[[#This Row],[order_date]],"ddd")</f>
        <v>Mon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 t="s">
        <v>148</v>
      </c>
      <c r="D8201">
        <v>1</v>
      </c>
      <c r="E8201" s="1">
        <v>42065</v>
      </c>
      <c r="F8201" s="1" t="str">
        <f>TEXT(pizza_sales[[#This Row],[order_date]],"mmm")</f>
        <v>Mar</v>
      </c>
      <c r="G8201" s="1" t="str">
        <f>TEXT(pizza_sales[[#This Row],[order_date]],"ddd")</f>
        <v>Mon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 t="s">
        <v>44</v>
      </c>
      <c r="D8202">
        <v>1</v>
      </c>
      <c r="E8202" s="1">
        <v>42065</v>
      </c>
      <c r="F8202" s="1" t="str">
        <f>TEXT(pizza_sales[[#This Row],[order_date]],"mmm")</f>
        <v>Mar</v>
      </c>
      <c r="G8202" s="1" t="str">
        <f>TEXT(pizza_sales[[#This Row],[order_date]],"ddd")</f>
        <v>Mon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1" t="str">
        <f>TEXT(pizza_sales[[#This Row],[order_date]],"mmm")</f>
        <v>Mar</v>
      </c>
      <c r="G8203" s="1" t="str">
        <f>TEXT(pizza_sales[[#This Row],[order_date]],"ddd")</f>
        <v>Mon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 t="s">
        <v>139</v>
      </c>
      <c r="D8204">
        <v>1</v>
      </c>
      <c r="E8204" s="1">
        <v>42065</v>
      </c>
      <c r="F8204" s="1" t="str">
        <f>TEXT(pizza_sales[[#This Row],[order_date]],"mmm")</f>
        <v>Mar</v>
      </c>
      <c r="G8204" s="1" t="str">
        <f>TEXT(pizza_sales[[#This Row],[order_date]],"ddd")</f>
        <v>Mon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 t="s">
        <v>143</v>
      </c>
      <c r="D8205">
        <v>1</v>
      </c>
      <c r="E8205" s="1">
        <v>42065</v>
      </c>
      <c r="F8205" s="1" t="str">
        <f>TEXT(pizza_sales[[#This Row],[order_date]],"mmm")</f>
        <v>Mar</v>
      </c>
      <c r="G8205" s="1" t="str">
        <f>TEXT(pizza_sales[[#This Row],[order_date]],"ddd")</f>
        <v>Mon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 t="s">
        <v>65</v>
      </c>
      <c r="D8206">
        <v>1</v>
      </c>
      <c r="E8206" s="1">
        <v>42065</v>
      </c>
      <c r="F8206" s="1" t="str">
        <f>TEXT(pizza_sales[[#This Row],[order_date]],"mmm")</f>
        <v>Mar</v>
      </c>
      <c r="G8206" s="1" t="str">
        <f>TEXT(pizza_sales[[#This Row],[order_date]],"ddd")</f>
        <v>Mon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 t="s">
        <v>81</v>
      </c>
      <c r="D8207">
        <v>1</v>
      </c>
      <c r="E8207" s="1">
        <v>42065</v>
      </c>
      <c r="F8207" s="1" t="str">
        <f>TEXT(pizza_sales[[#This Row],[order_date]],"mmm")</f>
        <v>Mar</v>
      </c>
      <c r="G8207" s="1" t="str">
        <f>TEXT(pizza_sales[[#This Row],[order_date]],"ddd")</f>
        <v>Mon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 t="s">
        <v>77</v>
      </c>
      <c r="D8208">
        <v>1</v>
      </c>
      <c r="E8208" s="1">
        <v>42065</v>
      </c>
      <c r="F8208" s="1" t="str">
        <f>TEXT(pizza_sales[[#This Row],[order_date]],"mmm")</f>
        <v>Mar</v>
      </c>
      <c r="G8208" s="1" t="str">
        <f>TEXT(pizza_sales[[#This Row],[order_date]],"ddd")</f>
        <v>Mon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 t="s">
        <v>129</v>
      </c>
      <c r="D8209">
        <v>1</v>
      </c>
      <c r="E8209" s="1">
        <v>42065</v>
      </c>
      <c r="F8209" s="1" t="str">
        <f>TEXT(pizza_sales[[#This Row],[order_date]],"mmm")</f>
        <v>Mar</v>
      </c>
      <c r="G8209" s="1" t="str">
        <f>TEXT(pizza_sales[[#This Row],[order_date]],"ddd")</f>
        <v>Mon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 t="s">
        <v>141</v>
      </c>
      <c r="D8210">
        <v>1</v>
      </c>
      <c r="E8210" s="1">
        <v>42065</v>
      </c>
      <c r="F8210" s="1" t="str">
        <f>TEXT(pizza_sales[[#This Row],[order_date]],"mmm")</f>
        <v>Mar</v>
      </c>
      <c r="G8210" s="1" t="str">
        <f>TEXT(pizza_sales[[#This Row],[order_date]],"ddd")</f>
        <v>Mon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 t="s">
        <v>34</v>
      </c>
      <c r="D8211">
        <v>1</v>
      </c>
      <c r="E8211" s="1">
        <v>42065</v>
      </c>
      <c r="F8211" s="1" t="str">
        <f>TEXT(pizza_sales[[#This Row],[order_date]],"mmm")</f>
        <v>Mar</v>
      </c>
      <c r="G8211" s="1" t="str">
        <f>TEXT(pizza_sales[[#This Row],[order_date]],"ddd")</f>
        <v>Mon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 t="s">
        <v>110</v>
      </c>
      <c r="D8212">
        <v>1</v>
      </c>
      <c r="E8212" s="1">
        <v>42065</v>
      </c>
      <c r="F8212" s="1" t="str">
        <f>TEXT(pizza_sales[[#This Row],[order_date]],"mmm")</f>
        <v>Mar</v>
      </c>
      <c r="G8212" s="1" t="str">
        <f>TEXT(pizza_sales[[#This Row],[order_date]],"ddd")</f>
        <v>Mon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 t="s">
        <v>56</v>
      </c>
      <c r="D8213">
        <v>1</v>
      </c>
      <c r="E8213" s="1">
        <v>42065</v>
      </c>
      <c r="F8213" s="1" t="str">
        <f>TEXT(pizza_sales[[#This Row],[order_date]],"mmm")</f>
        <v>Mar</v>
      </c>
      <c r="G8213" s="1" t="str">
        <f>TEXT(pizza_sales[[#This Row],[order_date]],"ddd")</f>
        <v>Mon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 t="s">
        <v>153</v>
      </c>
      <c r="D8214">
        <v>1</v>
      </c>
      <c r="E8214" s="1">
        <v>42065</v>
      </c>
      <c r="F8214" s="1" t="str">
        <f>TEXT(pizza_sales[[#This Row],[order_date]],"mmm")</f>
        <v>Mar</v>
      </c>
      <c r="G8214" s="1" t="str">
        <f>TEXT(pizza_sales[[#This Row],[order_date]],"ddd")</f>
        <v>Mon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 t="s">
        <v>148</v>
      </c>
      <c r="D8215">
        <v>1</v>
      </c>
      <c r="E8215" s="1">
        <v>42065</v>
      </c>
      <c r="F8215" s="1" t="str">
        <f>TEXT(pizza_sales[[#This Row],[order_date]],"mmm")</f>
        <v>Mar</v>
      </c>
      <c r="G8215" s="1" t="str">
        <f>TEXT(pizza_sales[[#This Row],[order_date]],"ddd")</f>
        <v>Mon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 t="s">
        <v>69</v>
      </c>
      <c r="D8216">
        <v>1</v>
      </c>
      <c r="E8216" s="1">
        <v>42065</v>
      </c>
      <c r="F8216" s="1" t="str">
        <f>TEXT(pizza_sales[[#This Row],[order_date]],"mmm")</f>
        <v>Mar</v>
      </c>
      <c r="G8216" s="1" t="str">
        <f>TEXT(pizza_sales[[#This Row],[order_date]],"ddd")</f>
        <v>Mon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 t="s">
        <v>48</v>
      </c>
      <c r="D8217">
        <v>1</v>
      </c>
      <c r="E8217" s="1">
        <v>42065</v>
      </c>
      <c r="F8217" s="1" t="str">
        <f>TEXT(pizza_sales[[#This Row],[order_date]],"mmm")</f>
        <v>Mar</v>
      </c>
      <c r="G8217" s="1" t="str">
        <f>TEXT(pizza_sales[[#This Row],[order_date]],"ddd")</f>
        <v>Mon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 t="s">
        <v>51</v>
      </c>
      <c r="D8218">
        <v>1</v>
      </c>
      <c r="E8218" s="1">
        <v>42065</v>
      </c>
      <c r="F8218" s="1" t="str">
        <f>TEXT(pizza_sales[[#This Row],[order_date]],"mmm")</f>
        <v>Mar</v>
      </c>
      <c r="G8218" s="1" t="str">
        <f>TEXT(pizza_sales[[#This Row],[order_date]],"ddd")</f>
        <v>Mon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 t="s">
        <v>65</v>
      </c>
      <c r="D8219">
        <v>1</v>
      </c>
      <c r="E8219" s="1">
        <v>42065</v>
      </c>
      <c r="F8219" s="1" t="str">
        <f>TEXT(pizza_sales[[#This Row],[order_date]],"mmm")</f>
        <v>Mar</v>
      </c>
      <c r="G8219" s="1" t="str">
        <f>TEXT(pizza_sales[[#This Row],[order_date]],"ddd")</f>
        <v>Mon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 t="s">
        <v>69</v>
      </c>
      <c r="D8220">
        <v>1</v>
      </c>
      <c r="E8220" s="1">
        <v>42065</v>
      </c>
      <c r="F8220" s="1" t="str">
        <f>TEXT(pizza_sales[[#This Row],[order_date]],"mmm")</f>
        <v>Mar</v>
      </c>
      <c r="G8220" s="1" t="str">
        <f>TEXT(pizza_sales[[#This Row],[order_date]],"ddd")</f>
        <v>Mon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 t="s">
        <v>147</v>
      </c>
      <c r="D8221">
        <v>1</v>
      </c>
      <c r="E8221" s="1">
        <v>42065</v>
      </c>
      <c r="F8221" s="1" t="str">
        <f>TEXT(pizza_sales[[#This Row],[order_date]],"mmm")</f>
        <v>Mar</v>
      </c>
      <c r="G8221" s="1" t="str">
        <f>TEXT(pizza_sales[[#This Row],[order_date]],"ddd")</f>
        <v>Mon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 t="s">
        <v>16</v>
      </c>
      <c r="D8222">
        <v>2</v>
      </c>
      <c r="E8222" s="1">
        <v>42065</v>
      </c>
      <c r="F8222" s="1" t="str">
        <f>TEXT(pizza_sales[[#This Row],[order_date]],"mmm")</f>
        <v>Mar</v>
      </c>
      <c r="G8222" s="1" t="str">
        <f>TEXT(pizza_sales[[#This Row],[order_date]],"ddd")</f>
        <v>Mon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 t="s">
        <v>47</v>
      </c>
      <c r="D8223">
        <v>1</v>
      </c>
      <c r="E8223" s="1">
        <v>42065</v>
      </c>
      <c r="F8223" s="1" t="str">
        <f>TEXT(pizza_sales[[#This Row],[order_date]],"mmm")</f>
        <v>Mar</v>
      </c>
      <c r="G8223" s="1" t="str">
        <f>TEXT(pizza_sales[[#This Row],[order_date]],"ddd")</f>
        <v>Mon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 t="s">
        <v>149</v>
      </c>
      <c r="D8224">
        <v>1</v>
      </c>
      <c r="E8224" s="1">
        <v>42065</v>
      </c>
      <c r="F8224" s="1" t="str">
        <f>TEXT(pizza_sales[[#This Row],[order_date]],"mmm")</f>
        <v>Mar</v>
      </c>
      <c r="G8224" s="1" t="str">
        <f>TEXT(pizza_sales[[#This Row],[order_date]],"ddd")</f>
        <v>Mon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 t="s">
        <v>143</v>
      </c>
      <c r="D8225">
        <v>1</v>
      </c>
      <c r="E8225" s="1">
        <v>42065</v>
      </c>
      <c r="F8225" s="1" t="str">
        <f>TEXT(pizza_sales[[#This Row],[order_date]],"mmm")</f>
        <v>Mar</v>
      </c>
      <c r="G8225" s="1" t="str">
        <f>TEXT(pizza_sales[[#This Row],[order_date]],"ddd")</f>
        <v>Mon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 t="s">
        <v>160</v>
      </c>
      <c r="D8226">
        <v>1</v>
      </c>
      <c r="E8226" s="1">
        <v>42065</v>
      </c>
      <c r="F8226" s="1" t="str">
        <f>TEXT(pizza_sales[[#This Row],[order_date]],"mmm")</f>
        <v>Mar</v>
      </c>
      <c r="G8226" s="1" t="str">
        <f>TEXT(pizza_sales[[#This Row],[order_date]],"ddd")</f>
        <v>Mon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 t="s">
        <v>87</v>
      </c>
      <c r="D8227">
        <v>1</v>
      </c>
      <c r="E8227" s="1">
        <v>42065</v>
      </c>
      <c r="F8227" s="1" t="str">
        <f>TEXT(pizza_sales[[#This Row],[order_date]],"mmm")</f>
        <v>Mar</v>
      </c>
      <c r="G8227" s="1" t="str">
        <f>TEXT(pizza_sales[[#This Row],[order_date]],"ddd")</f>
        <v>Mon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 t="s">
        <v>137</v>
      </c>
      <c r="D8228">
        <v>1</v>
      </c>
      <c r="E8228" s="1">
        <v>42065</v>
      </c>
      <c r="F8228" s="1" t="str">
        <f>TEXT(pizza_sales[[#This Row],[order_date]],"mmm")</f>
        <v>Mar</v>
      </c>
      <c r="G8228" s="1" t="str">
        <f>TEXT(pizza_sales[[#This Row],[order_date]],"ddd")</f>
        <v>Mon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 t="s">
        <v>110</v>
      </c>
      <c r="D8229">
        <v>1</v>
      </c>
      <c r="E8229" s="1">
        <v>42065</v>
      </c>
      <c r="F8229" s="1" t="str">
        <f>TEXT(pizza_sales[[#This Row],[order_date]],"mmm")</f>
        <v>Mar</v>
      </c>
      <c r="G8229" s="1" t="str">
        <f>TEXT(pizza_sales[[#This Row],[order_date]],"ddd")</f>
        <v>Mon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 t="s">
        <v>59</v>
      </c>
      <c r="D8230">
        <v>1</v>
      </c>
      <c r="E8230" s="1">
        <v>42065</v>
      </c>
      <c r="F8230" s="1" t="str">
        <f>TEXT(pizza_sales[[#This Row],[order_date]],"mmm")</f>
        <v>Mar</v>
      </c>
      <c r="G8230" s="1" t="str">
        <f>TEXT(pizza_sales[[#This Row],[order_date]],"ddd")</f>
        <v>Mon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 t="s">
        <v>38</v>
      </c>
      <c r="D8231">
        <v>1</v>
      </c>
      <c r="E8231" s="1">
        <v>42065</v>
      </c>
      <c r="F8231" s="1" t="str">
        <f>TEXT(pizza_sales[[#This Row],[order_date]],"mmm")</f>
        <v>Mar</v>
      </c>
      <c r="G8231" s="1" t="str">
        <f>TEXT(pizza_sales[[#This Row],[order_date]],"ddd")</f>
        <v>Mon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 t="s">
        <v>73</v>
      </c>
      <c r="D8232">
        <v>1</v>
      </c>
      <c r="E8232" s="1">
        <v>42065</v>
      </c>
      <c r="F8232" s="1" t="str">
        <f>TEXT(pizza_sales[[#This Row],[order_date]],"mmm")</f>
        <v>Mar</v>
      </c>
      <c r="G8232" s="1" t="str">
        <f>TEXT(pizza_sales[[#This Row],[order_date]],"ddd")</f>
        <v>Mon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 t="s">
        <v>116</v>
      </c>
      <c r="D8233">
        <v>1</v>
      </c>
      <c r="E8233" s="1">
        <v>42065</v>
      </c>
      <c r="F8233" s="1" t="str">
        <f>TEXT(pizza_sales[[#This Row],[order_date]],"mmm")</f>
        <v>Mar</v>
      </c>
      <c r="G8233" s="1" t="str">
        <f>TEXT(pizza_sales[[#This Row],[order_date]],"ddd")</f>
        <v>Mon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 t="s">
        <v>70</v>
      </c>
      <c r="D8234">
        <v>1</v>
      </c>
      <c r="E8234" s="1">
        <v>42065</v>
      </c>
      <c r="F8234" s="1" t="str">
        <f>TEXT(pizza_sales[[#This Row],[order_date]],"mmm")</f>
        <v>Mar</v>
      </c>
      <c r="G8234" s="1" t="str">
        <f>TEXT(pizza_sales[[#This Row],[order_date]],"ddd")</f>
        <v>Mon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 t="s">
        <v>62</v>
      </c>
      <c r="D8235">
        <v>1</v>
      </c>
      <c r="E8235" s="1">
        <v>42065</v>
      </c>
      <c r="F8235" s="1" t="str">
        <f>TEXT(pizza_sales[[#This Row],[order_date]],"mmm")</f>
        <v>Mar</v>
      </c>
      <c r="G8235" s="1" t="str">
        <f>TEXT(pizza_sales[[#This Row],[order_date]],"ddd")</f>
        <v>Mon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 t="s">
        <v>69</v>
      </c>
      <c r="D8236">
        <v>1</v>
      </c>
      <c r="E8236" s="1">
        <v>42065</v>
      </c>
      <c r="F8236" s="1" t="str">
        <f>TEXT(pizza_sales[[#This Row],[order_date]],"mmm")</f>
        <v>Mar</v>
      </c>
      <c r="G8236" s="1" t="str">
        <f>TEXT(pizza_sales[[#This Row],[order_date]],"ddd")</f>
        <v>Mon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 t="s">
        <v>66</v>
      </c>
      <c r="D8237">
        <v>1</v>
      </c>
      <c r="E8237" s="1">
        <v>42065</v>
      </c>
      <c r="F8237" s="1" t="str">
        <f>TEXT(pizza_sales[[#This Row],[order_date]],"mmm")</f>
        <v>Mar</v>
      </c>
      <c r="G8237" s="1" t="str">
        <f>TEXT(pizza_sales[[#This Row],[order_date]],"ddd")</f>
        <v>Mon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 t="s">
        <v>119</v>
      </c>
      <c r="D8238">
        <v>1</v>
      </c>
      <c r="E8238" s="1">
        <v>42065</v>
      </c>
      <c r="F8238" s="1" t="str">
        <f>TEXT(pizza_sales[[#This Row],[order_date]],"mmm")</f>
        <v>Mar</v>
      </c>
      <c r="G8238" s="1" t="str">
        <f>TEXT(pizza_sales[[#This Row],[order_date]],"ddd")</f>
        <v>Mon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 t="s">
        <v>81</v>
      </c>
      <c r="D8239">
        <v>1</v>
      </c>
      <c r="E8239" s="1">
        <v>42065</v>
      </c>
      <c r="F8239" s="1" t="str">
        <f>TEXT(pizza_sales[[#This Row],[order_date]],"mmm")</f>
        <v>Mar</v>
      </c>
      <c r="G8239" s="1" t="str">
        <f>TEXT(pizza_sales[[#This Row],[order_date]],"ddd")</f>
        <v>Mon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 t="s">
        <v>16</v>
      </c>
      <c r="D8240">
        <v>1</v>
      </c>
      <c r="E8240" s="1">
        <v>42065</v>
      </c>
      <c r="F8240" s="1" t="str">
        <f>TEXT(pizza_sales[[#This Row],[order_date]],"mmm")</f>
        <v>Mar</v>
      </c>
      <c r="G8240" s="1" t="str">
        <f>TEXT(pizza_sales[[#This Row],[order_date]],"ddd")</f>
        <v>Mon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 t="s">
        <v>103</v>
      </c>
      <c r="D8241">
        <v>1</v>
      </c>
      <c r="E8241" s="1">
        <v>42065</v>
      </c>
      <c r="F8241" s="1" t="str">
        <f>TEXT(pizza_sales[[#This Row],[order_date]],"mmm")</f>
        <v>Mar</v>
      </c>
      <c r="G8241" s="1" t="str">
        <f>TEXT(pizza_sales[[#This Row],[order_date]],"ddd")</f>
        <v>Mon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 t="s">
        <v>35</v>
      </c>
      <c r="D8242">
        <v>1</v>
      </c>
      <c r="E8242" s="1">
        <v>42065</v>
      </c>
      <c r="F8242" s="1" t="str">
        <f>TEXT(pizza_sales[[#This Row],[order_date]],"mmm")</f>
        <v>Mar</v>
      </c>
      <c r="G8242" s="1" t="str">
        <f>TEXT(pizza_sales[[#This Row],[order_date]],"ddd")</f>
        <v>Mon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 t="s">
        <v>109</v>
      </c>
      <c r="D8243">
        <v>1</v>
      </c>
      <c r="E8243" s="1">
        <v>42065</v>
      </c>
      <c r="F8243" s="1" t="str">
        <f>TEXT(pizza_sales[[#This Row],[order_date]],"mmm")</f>
        <v>Mar</v>
      </c>
      <c r="G8243" s="1" t="str">
        <f>TEXT(pizza_sales[[#This Row],[order_date]],"ddd")</f>
        <v>Mon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 t="s">
        <v>30</v>
      </c>
      <c r="D8244">
        <v>1</v>
      </c>
      <c r="E8244" s="1">
        <v>42065</v>
      </c>
      <c r="F8244" s="1" t="str">
        <f>TEXT(pizza_sales[[#This Row],[order_date]],"mmm")</f>
        <v>Mar</v>
      </c>
      <c r="G8244" s="1" t="str">
        <f>TEXT(pizza_sales[[#This Row],[order_date]],"ddd")</f>
        <v>Mon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 t="s">
        <v>93</v>
      </c>
      <c r="D8245">
        <v>1</v>
      </c>
      <c r="E8245" s="1">
        <v>42065</v>
      </c>
      <c r="F8245" s="1" t="str">
        <f>TEXT(pizza_sales[[#This Row],[order_date]],"mmm")</f>
        <v>Mar</v>
      </c>
      <c r="G8245" s="1" t="str">
        <f>TEXT(pizza_sales[[#This Row],[order_date]],"ddd")</f>
        <v>Mon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 t="s">
        <v>123</v>
      </c>
      <c r="D8246">
        <v>1</v>
      </c>
      <c r="E8246" s="1">
        <v>42065</v>
      </c>
      <c r="F8246" s="1" t="str">
        <f>TEXT(pizza_sales[[#This Row],[order_date]],"mmm")</f>
        <v>Mar</v>
      </c>
      <c r="G8246" s="1" t="str">
        <f>TEXT(pizza_sales[[#This Row],[order_date]],"ddd")</f>
        <v>Mon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1" t="str">
        <f>TEXT(pizza_sales[[#This Row],[order_date]],"mmm")</f>
        <v>Mar</v>
      </c>
      <c r="G8247" s="1" t="str">
        <f>TEXT(pizza_sales[[#This Row],[order_date]],"ddd")</f>
        <v>Mon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 t="s">
        <v>132</v>
      </c>
      <c r="D8248">
        <v>1</v>
      </c>
      <c r="E8248" s="1">
        <v>42065</v>
      </c>
      <c r="F8248" s="1" t="str">
        <f>TEXT(pizza_sales[[#This Row],[order_date]],"mmm")</f>
        <v>Mar</v>
      </c>
      <c r="G8248" s="1" t="str">
        <f>TEXT(pizza_sales[[#This Row],[order_date]],"ddd")</f>
        <v>Mon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 t="s">
        <v>141</v>
      </c>
      <c r="D8249">
        <v>1</v>
      </c>
      <c r="E8249" s="1">
        <v>42065</v>
      </c>
      <c r="F8249" s="1" t="str">
        <f>TEXT(pizza_sales[[#This Row],[order_date]],"mmm")</f>
        <v>Mar</v>
      </c>
      <c r="G8249" s="1" t="str">
        <f>TEXT(pizza_sales[[#This Row],[order_date]],"ddd")</f>
        <v>Mon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 t="s">
        <v>137</v>
      </c>
      <c r="D8250">
        <v>1</v>
      </c>
      <c r="E8250" s="1">
        <v>42065</v>
      </c>
      <c r="F8250" s="1" t="str">
        <f>TEXT(pizza_sales[[#This Row],[order_date]],"mmm")</f>
        <v>Mar</v>
      </c>
      <c r="G8250" s="1" t="str">
        <f>TEXT(pizza_sales[[#This Row],[order_date]],"ddd")</f>
        <v>Mon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 t="s">
        <v>152</v>
      </c>
      <c r="D8251">
        <v>1</v>
      </c>
      <c r="E8251" s="1">
        <v>42065</v>
      </c>
      <c r="F8251" s="1" t="str">
        <f>TEXT(pizza_sales[[#This Row],[order_date]],"mmm")</f>
        <v>Mar</v>
      </c>
      <c r="G8251" s="1" t="str">
        <f>TEXT(pizza_sales[[#This Row],[order_date]],"ddd")</f>
        <v>Mon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 t="s">
        <v>16</v>
      </c>
      <c r="D8252">
        <v>1</v>
      </c>
      <c r="E8252" s="1">
        <v>42065</v>
      </c>
      <c r="F8252" s="1" t="str">
        <f>TEXT(pizza_sales[[#This Row],[order_date]],"mmm")</f>
        <v>Mar</v>
      </c>
      <c r="G8252" s="1" t="str">
        <f>TEXT(pizza_sales[[#This Row],[order_date]],"ddd")</f>
        <v>Mon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 t="s">
        <v>30</v>
      </c>
      <c r="D8253">
        <v>1</v>
      </c>
      <c r="E8253" s="1">
        <v>42065</v>
      </c>
      <c r="F8253" s="1" t="str">
        <f>TEXT(pizza_sales[[#This Row],[order_date]],"mmm")</f>
        <v>Mar</v>
      </c>
      <c r="G8253" s="1" t="str">
        <f>TEXT(pizza_sales[[#This Row],[order_date]],"ddd")</f>
        <v>Mon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 t="s">
        <v>66</v>
      </c>
      <c r="D8254">
        <v>1</v>
      </c>
      <c r="E8254" s="1">
        <v>42065</v>
      </c>
      <c r="F8254" s="1" t="str">
        <f>TEXT(pizza_sales[[#This Row],[order_date]],"mmm")</f>
        <v>Mar</v>
      </c>
      <c r="G8254" s="1" t="str">
        <f>TEXT(pizza_sales[[#This Row],[order_date]],"ddd")</f>
        <v>Mon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 t="s">
        <v>38</v>
      </c>
      <c r="D8255">
        <v>1</v>
      </c>
      <c r="E8255" s="1">
        <v>42065</v>
      </c>
      <c r="F8255" s="1" t="str">
        <f>TEXT(pizza_sales[[#This Row],[order_date]],"mmm")</f>
        <v>Mar</v>
      </c>
      <c r="G8255" s="1" t="str">
        <f>TEXT(pizza_sales[[#This Row],[order_date]],"ddd")</f>
        <v>Mon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 t="s">
        <v>142</v>
      </c>
      <c r="D8256">
        <v>1</v>
      </c>
      <c r="E8256" s="1">
        <v>42065</v>
      </c>
      <c r="F8256" s="1" t="str">
        <f>TEXT(pizza_sales[[#This Row],[order_date]],"mmm")</f>
        <v>Mar</v>
      </c>
      <c r="G8256" s="1" t="str">
        <f>TEXT(pizza_sales[[#This Row],[order_date]],"ddd")</f>
        <v>Mon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 t="s">
        <v>65</v>
      </c>
      <c r="D8257">
        <v>1</v>
      </c>
      <c r="E8257" s="1">
        <v>42065</v>
      </c>
      <c r="F8257" s="1" t="str">
        <f>TEXT(pizza_sales[[#This Row],[order_date]],"mmm")</f>
        <v>Mar</v>
      </c>
      <c r="G8257" s="1" t="str">
        <f>TEXT(pizza_sales[[#This Row],[order_date]],"ddd")</f>
        <v>Mon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 t="s">
        <v>35</v>
      </c>
      <c r="D8258">
        <v>1</v>
      </c>
      <c r="E8258" s="1">
        <v>42065</v>
      </c>
      <c r="F8258" s="1" t="str">
        <f>TEXT(pizza_sales[[#This Row],[order_date]],"mmm")</f>
        <v>Mar</v>
      </c>
      <c r="G8258" s="1" t="str">
        <f>TEXT(pizza_sales[[#This Row],[order_date]],"ddd")</f>
        <v>Mon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 t="s">
        <v>30</v>
      </c>
      <c r="D8259">
        <v>1</v>
      </c>
      <c r="E8259" s="1">
        <v>42065</v>
      </c>
      <c r="F8259" s="1" t="str">
        <f>TEXT(pizza_sales[[#This Row],[order_date]],"mmm")</f>
        <v>Mar</v>
      </c>
      <c r="G8259" s="1" t="str">
        <f>TEXT(pizza_sales[[#This Row],[order_date]],"ddd")</f>
        <v>Mon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 t="s">
        <v>97</v>
      </c>
      <c r="D8260">
        <v>1</v>
      </c>
      <c r="E8260" s="1">
        <v>42065</v>
      </c>
      <c r="F8260" s="1" t="str">
        <f>TEXT(pizza_sales[[#This Row],[order_date]],"mmm")</f>
        <v>Mar</v>
      </c>
      <c r="G8260" s="1" t="str">
        <f>TEXT(pizza_sales[[#This Row],[order_date]],"ddd")</f>
        <v>Mon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 t="s">
        <v>56</v>
      </c>
      <c r="D8261">
        <v>1</v>
      </c>
      <c r="E8261" s="1">
        <v>42065</v>
      </c>
      <c r="F8261" s="1" t="str">
        <f>TEXT(pizza_sales[[#This Row],[order_date]],"mmm")</f>
        <v>Mar</v>
      </c>
      <c r="G8261" s="1" t="str">
        <f>TEXT(pizza_sales[[#This Row],[order_date]],"ddd")</f>
        <v>Mon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 t="s">
        <v>148</v>
      </c>
      <c r="D8262">
        <v>1</v>
      </c>
      <c r="E8262" s="1">
        <v>42065</v>
      </c>
      <c r="F8262" s="1" t="str">
        <f>TEXT(pizza_sales[[#This Row],[order_date]],"mmm")</f>
        <v>Mar</v>
      </c>
      <c r="G8262" s="1" t="str">
        <f>TEXT(pizza_sales[[#This Row],[order_date]],"ddd")</f>
        <v>Mon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 t="s">
        <v>38</v>
      </c>
      <c r="D8263">
        <v>1</v>
      </c>
      <c r="E8263" s="1">
        <v>42065</v>
      </c>
      <c r="F8263" s="1" t="str">
        <f>TEXT(pizza_sales[[#This Row],[order_date]],"mmm")</f>
        <v>Mar</v>
      </c>
      <c r="G8263" s="1" t="str">
        <f>TEXT(pizza_sales[[#This Row],[order_date]],"ddd")</f>
        <v>Mon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 t="s">
        <v>65</v>
      </c>
      <c r="D8264">
        <v>1</v>
      </c>
      <c r="E8264" s="1">
        <v>42065</v>
      </c>
      <c r="F8264" s="1" t="str">
        <f>TEXT(pizza_sales[[#This Row],[order_date]],"mmm")</f>
        <v>Mar</v>
      </c>
      <c r="G8264" s="1" t="str">
        <f>TEXT(pizza_sales[[#This Row],[order_date]],"ddd")</f>
        <v>Mon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 t="s">
        <v>81</v>
      </c>
      <c r="D8265">
        <v>1</v>
      </c>
      <c r="E8265" s="1">
        <v>42065</v>
      </c>
      <c r="F8265" s="1" t="str">
        <f>TEXT(pizza_sales[[#This Row],[order_date]],"mmm")</f>
        <v>Mar</v>
      </c>
      <c r="G8265" s="1" t="str">
        <f>TEXT(pizza_sales[[#This Row],[order_date]],"ddd")</f>
        <v>Mon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 t="s">
        <v>16</v>
      </c>
      <c r="D8266">
        <v>1</v>
      </c>
      <c r="E8266" s="1">
        <v>42065</v>
      </c>
      <c r="F8266" s="1" t="str">
        <f>TEXT(pizza_sales[[#This Row],[order_date]],"mmm")</f>
        <v>Mar</v>
      </c>
      <c r="G8266" s="1" t="str">
        <f>TEXT(pizza_sales[[#This Row],[order_date]],"ddd")</f>
        <v>Mon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 t="s">
        <v>124</v>
      </c>
      <c r="D8267">
        <v>1</v>
      </c>
      <c r="E8267" s="1">
        <v>42065</v>
      </c>
      <c r="F8267" s="1" t="str">
        <f>TEXT(pizza_sales[[#This Row],[order_date]],"mmm")</f>
        <v>Mar</v>
      </c>
      <c r="G8267" s="1" t="str">
        <f>TEXT(pizza_sales[[#This Row],[order_date]],"ddd")</f>
        <v>Mon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 t="s">
        <v>150</v>
      </c>
      <c r="D8268">
        <v>1</v>
      </c>
      <c r="E8268" s="1">
        <v>42065</v>
      </c>
      <c r="F8268" s="1" t="str">
        <f>TEXT(pizza_sales[[#This Row],[order_date]],"mmm")</f>
        <v>Mar</v>
      </c>
      <c r="G8268" s="1" t="str">
        <f>TEXT(pizza_sales[[#This Row],[order_date]],"ddd")</f>
        <v>Mon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 t="s">
        <v>156</v>
      </c>
      <c r="D8269">
        <v>1</v>
      </c>
      <c r="E8269" s="1">
        <v>42065</v>
      </c>
      <c r="F8269" s="1" t="str">
        <f>TEXT(pizza_sales[[#This Row],[order_date]],"mmm")</f>
        <v>Mar</v>
      </c>
      <c r="G8269" s="1" t="str">
        <f>TEXT(pizza_sales[[#This Row],[order_date]],"ddd")</f>
        <v>Mon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 t="s">
        <v>132</v>
      </c>
      <c r="D8270">
        <v>1</v>
      </c>
      <c r="E8270" s="1">
        <v>42065</v>
      </c>
      <c r="F8270" s="1" t="str">
        <f>TEXT(pizza_sales[[#This Row],[order_date]],"mmm")</f>
        <v>Mar</v>
      </c>
      <c r="G8270" s="1" t="str">
        <f>TEXT(pizza_sales[[#This Row],[order_date]],"ddd")</f>
        <v>Mon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 t="s">
        <v>106</v>
      </c>
      <c r="D8271">
        <v>1</v>
      </c>
      <c r="E8271" s="1">
        <v>42065</v>
      </c>
      <c r="F8271" s="1" t="str">
        <f>TEXT(pizza_sales[[#This Row],[order_date]],"mmm")</f>
        <v>Mar</v>
      </c>
      <c r="G8271" s="1" t="str">
        <f>TEXT(pizza_sales[[#This Row],[order_date]],"ddd")</f>
        <v>Mon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 t="s">
        <v>154</v>
      </c>
      <c r="D8272">
        <v>1</v>
      </c>
      <c r="E8272" s="1">
        <v>42065</v>
      </c>
      <c r="F8272" s="1" t="str">
        <f>TEXT(pizza_sales[[#This Row],[order_date]],"mmm")</f>
        <v>Mar</v>
      </c>
      <c r="G8272" s="1" t="str">
        <f>TEXT(pizza_sales[[#This Row],[order_date]],"ddd")</f>
        <v>Mon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 t="s">
        <v>74</v>
      </c>
      <c r="D8273">
        <v>1</v>
      </c>
      <c r="E8273" s="1">
        <v>42065</v>
      </c>
      <c r="F8273" s="1" t="str">
        <f>TEXT(pizza_sales[[#This Row],[order_date]],"mmm")</f>
        <v>Mar</v>
      </c>
      <c r="G8273" s="1" t="str">
        <f>TEXT(pizza_sales[[#This Row],[order_date]],"ddd")</f>
        <v>Mon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1" t="str">
        <f>TEXT(pizza_sales[[#This Row],[order_date]],"mmm")</f>
        <v>Mar</v>
      </c>
      <c r="G8274" s="1" t="str">
        <f>TEXT(pizza_sales[[#This Row],[order_date]],"ddd")</f>
        <v>Mon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 t="s">
        <v>144</v>
      </c>
      <c r="D8275">
        <v>1</v>
      </c>
      <c r="E8275" s="1">
        <v>42065</v>
      </c>
      <c r="F8275" s="1" t="str">
        <f>TEXT(pizza_sales[[#This Row],[order_date]],"mmm")</f>
        <v>Mar</v>
      </c>
      <c r="G8275" s="1" t="str">
        <f>TEXT(pizza_sales[[#This Row],[order_date]],"ddd")</f>
        <v>Mon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 t="s">
        <v>116</v>
      </c>
      <c r="D8276">
        <v>1</v>
      </c>
      <c r="E8276" s="1">
        <v>42065</v>
      </c>
      <c r="F8276" s="1" t="str">
        <f>TEXT(pizza_sales[[#This Row],[order_date]],"mmm")</f>
        <v>Mar</v>
      </c>
      <c r="G8276" s="1" t="str">
        <f>TEXT(pizza_sales[[#This Row],[order_date]],"ddd")</f>
        <v>Mon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 t="s">
        <v>81</v>
      </c>
      <c r="D8277">
        <v>1</v>
      </c>
      <c r="E8277" s="1">
        <v>42065</v>
      </c>
      <c r="F8277" s="1" t="str">
        <f>TEXT(pizza_sales[[#This Row],[order_date]],"mmm")</f>
        <v>Mar</v>
      </c>
      <c r="G8277" s="1" t="str">
        <f>TEXT(pizza_sales[[#This Row],[order_date]],"ddd")</f>
        <v>Mon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 t="s">
        <v>16</v>
      </c>
      <c r="D8278">
        <v>1</v>
      </c>
      <c r="E8278" s="1">
        <v>42065</v>
      </c>
      <c r="F8278" s="1" t="str">
        <f>TEXT(pizza_sales[[#This Row],[order_date]],"mmm")</f>
        <v>Mar</v>
      </c>
      <c r="G8278" s="1" t="str">
        <f>TEXT(pizza_sales[[#This Row],[order_date]],"ddd")</f>
        <v>Mon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 t="s">
        <v>66</v>
      </c>
      <c r="D8279">
        <v>1</v>
      </c>
      <c r="E8279" s="1">
        <v>42065</v>
      </c>
      <c r="F8279" s="1" t="str">
        <f>TEXT(pizza_sales[[#This Row],[order_date]],"mmm")</f>
        <v>Mar</v>
      </c>
      <c r="G8279" s="1" t="str">
        <f>TEXT(pizza_sales[[#This Row],[order_date]],"ddd")</f>
        <v>Mon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 t="s">
        <v>110</v>
      </c>
      <c r="D8280">
        <v>1</v>
      </c>
      <c r="E8280" s="1">
        <v>42065</v>
      </c>
      <c r="F8280" s="1" t="str">
        <f>TEXT(pizza_sales[[#This Row],[order_date]],"mmm")</f>
        <v>Mar</v>
      </c>
      <c r="G8280" s="1" t="str">
        <f>TEXT(pizza_sales[[#This Row],[order_date]],"ddd")</f>
        <v>Mon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 t="s">
        <v>66</v>
      </c>
      <c r="D8281">
        <v>1</v>
      </c>
      <c r="E8281" s="1">
        <v>42065</v>
      </c>
      <c r="F8281" s="1" t="str">
        <f>TEXT(pizza_sales[[#This Row],[order_date]],"mmm")</f>
        <v>Mar</v>
      </c>
      <c r="G8281" s="1" t="str">
        <f>TEXT(pizza_sales[[#This Row],[order_date]],"ddd")</f>
        <v>Mon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 t="s">
        <v>143</v>
      </c>
      <c r="D8282">
        <v>1</v>
      </c>
      <c r="E8282" s="1">
        <v>42065</v>
      </c>
      <c r="F8282" s="1" t="str">
        <f>TEXT(pizza_sales[[#This Row],[order_date]],"mmm")</f>
        <v>Mar</v>
      </c>
      <c r="G8282" s="1" t="str">
        <f>TEXT(pizza_sales[[#This Row],[order_date]],"ddd")</f>
        <v>Mon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 t="s">
        <v>114</v>
      </c>
      <c r="D8283">
        <v>1</v>
      </c>
      <c r="E8283" s="1">
        <v>42065</v>
      </c>
      <c r="F8283" s="1" t="str">
        <f>TEXT(pizza_sales[[#This Row],[order_date]],"mmm")</f>
        <v>Mar</v>
      </c>
      <c r="G8283" s="1" t="str">
        <f>TEXT(pizza_sales[[#This Row],[order_date]],"ddd")</f>
        <v>Mon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 t="s">
        <v>144</v>
      </c>
      <c r="D8284">
        <v>1</v>
      </c>
      <c r="E8284" s="1">
        <v>42065</v>
      </c>
      <c r="F8284" s="1" t="str">
        <f>TEXT(pizza_sales[[#This Row],[order_date]],"mmm")</f>
        <v>Mar</v>
      </c>
      <c r="G8284" s="1" t="str">
        <f>TEXT(pizza_sales[[#This Row],[order_date]],"ddd")</f>
        <v>Mon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 t="s">
        <v>66</v>
      </c>
      <c r="D8285">
        <v>1</v>
      </c>
      <c r="E8285" s="1">
        <v>42065</v>
      </c>
      <c r="F8285" s="1" t="str">
        <f>TEXT(pizza_sales[[#This Row],[order_date]],"mmm")</f>
        <v>Mar</v>
      </c>
      <c r="G8285" s="1" t="str">
        <f>TEXT(pizza_sales[[#This Row],[order_date]],"ddd")</f>
        <v>Mon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 t="s">
        <v>129</v>
      </c>
      <c r="D8286">
        <v>1</v>
      </c>
      <c r="E8286" s="1">
        <v>42065</v>
      </c>
      <c r="F8286" s="1" t="str">
        <f>TEXT(pizza_sales[[#This Row],[order_date]],"mmm")</f>
        <v>Mar</v>
      </c>
      <c r="G8286" s="1" t="str">
        <f>TEXT(pizza_sales[[#This Row],[order_date]],"ddd")</f>
        <v>Mon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 t="s">
        <v>70</v>
      </c>
      <c r="D8287">
        <v>1</v>
      </c>
      <c r="E8287" s="1">
        <v>42066</v>
      </c>
      <c r="F8287" s="1" t="str">
        <f>TEXT(pizza_sales[[#This Row],[order_date]],"mmm")</f>
        <v>Mar</v>
      </c>
      <c r="G8287" s="1" t="str">
        <f>TEXT(pizza_sales[[#This Row],[order_date]],"ddd")</f>
        <v>Tue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 t="s">
        <v>70</v>
      </c>
      <c r="D8288">
        <v>1</v>
      </c>
      <c r="E8288" s="1">
        <v>42066</v>
      </c>
      <c r="F8288" s="1" t="str">
        <f>TEXT(pizza_sales[[#This Row],[order_date]],"mmm")</f>
        <v>Mar</v>
      </c>
      <c r="G8288" s="1" t="str">
        <f>TEXT(pizza_sales[[#This Row],[order_date]],"ddd")</f>
        <v>Tue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 t="s">
        <v>146</v>
      </c>
      <c r="D8289">
        <v>1</v>
      </c>
      <c r="E8289" s="1">
        <v>42066</v>
      </c>
      <c r="F8289" s="1" t="str">
        <f>TEXT(pizza_sales[[#This Row],[order_date]],"mmm")</f>
        <v>Mar</v>
      </c>
      <c r="G8289" s="1" t="str">
        <f>TEXT(pizza_sales[[#This Row],[order_date]],"ddd")</f>
        <v>Tue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 t="s">
        <v>145</v>
      </c>
      <c r="D8290">
        <v>1</v>
      </c>
      <c r="E8290" s="1">
        <v>42066</v>
      </c>
      <c r="F8290" s="1" t="str">
        <f>TEXT(pizza_sales[[#This Row],[order_date]],"mmm")</f>
        <v>Mar</v>
      </c>
      <c r="G8290" s="1" t="str">
        <f>TEXT(pizza_sales[[#This Row],[order_date]],"ddd")</f>
        <v>Tue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 t="s">
        <v>109</v>
      </c>
      <c r="D8291">
        <v>1</v>
      </c>
      <c r="E8291" s="1">
        <v>42066</v>
      </c>
      <c r="F8291" s="1" t="str">
        <f>TEXT(pizza_sales[[#This Row],[order_date]],"mmm")</f>
        <v>Mar</v>
      </c>
      <c r="G8291" s="1" t="str">
        <f>TEXT(pizza_sales[[#This Row],[order_date]],"ddd")</f>
        <v>Tue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 t="s">
        <v>19</v>
      </c>
      <c r="D8292">
        <v>1</v>
      </c>
      <c r="E8292" s="1">
        <v>42066</v>
      </c>
      <c r="F8292" s="1" t="str">
        <f>TEXT(pizza_sales[[#This Row],[order_date]],"mmm")</f>
        <v>Mar</v>
      </c>
      <c r="G8292" s="1" t="str">
        <f>TEXT(pizza_sales[[#This Row],[order_date]],"ddd")</f>
        <v>Tue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1" t="str">
        <f>TEXT(pizza_sales[[#This Row],[order_date]],"mmm")</f>
        <v>Mar</v>
      </c>
      <c r="G8293" s="1" t="str">
        <f>TEXT(pizza_sales[[#This Row],[order_date]],"ddd")</f>
        <v>Tue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 t="s">
        <v>143</v>
      </c>
      <c r="D8294">
        <v>1</v>
      </c>
      <c r="E8294" s="1">
        <v>42066</v>
      </c>
      <c r="F8294" s="1" t="str">
        <f>TEXT(pizza_sales[[#This Row],[order_date]],"mmm")</f>
        <v>Mar</v>
      </c>
      <c r="G8294" s="1" t="str">
        <f>TEXT(pizza_sales[[#This Row],[order_date]],"ddd")</f>
        <v>Tue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 t="s">
        <v>19</v>
      </c>
      <c r="D8295">
        <v>1</v>
      </c>
      <c r="E8295" s="1">
        <v>42066</v>
      </c>
      <c r="F8295" s="1" t="str">
        <f>TEXT(pizza_sales[[#This Row],[order_date]],"mmm")</f>
        <v>Mar</v>
      </c>
      <c r="G8295" s="1" t="str">
        <f>TEXT(pizza_sales[[#This Row],[order_date]],"ddd")</f>
        <v>Tue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 t="s">
        <v>51</v>
      </c>
      <c r="D8296">
        <v>1</v>
      </c>
      <c r="E8296" s="1">
        <v>42066</v>
      </c>
      <c r="F8296" s="1" t="str">
        <f>TEXT(pizza_sales[[#This Row],[order_date]],"mmm")</f>
        <v>Mar</v>
      </c>
      <c r="G8296" s="1" t="str">
        <f>TEXT(pizza_sales[[#This Row],[order_date]],"ddd")</f>
        <v>Tue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 t="s">
        <v>159</v>
      </c>
      <c r="D8297">
        <v>1</v>
      </c>
      <c r="E8297" s="1">
        <v>42066</v>
      </c>
      <c r="F8297" s="1" t="str">
        <f>TEXT(pizza_sales[[#This Row],[order_date]],"mmm")</f>
        <v>Mar</v>
      </c>
      <c r="G8297" s="1" t="str">
        <f>TEXT(pizza_sales[[#This Row],[order_date]],"ddd")</f>
        <v>Tue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 t="s">
        <v>117</v>
      </c>
      <c r="D8298">
        <v>1</v>
      </c>
      <c r="E8298" s="1">
        <v>42066</v>
      </c>
      <c r="F8298" s="1" t="str">
        <f>TEXT(pizza_sales[[#This Row],[order_date]],"mmm")</f>
        <v>Mar</v>
      </c>
      <c r="G8298" s="1" t="str">
        <f>TEXT(pizza_sales[[#This Row],[order_date]],"ddd")</f>
        <v>Tue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 t="s">
        <v>138</v>
      </c>
      <c r="D8299">
        <v>1</v>
      </c>
      <c r="E8299" s="1">
        <v>42066</v>
      </c>
      <c r="F8299" s="1" t="str">
        <f>TEXT(pizza_sales[[#This Row],[order_date]],"mmm")</f>
        <v>Mar</v>
      </c>
      <c r="G8299" s="1" t="str">
        <f>TEXT(pizza_sales[[#This Row],[order_date]],"ddd")</f>
        <v>Tue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 t="s">
        <v>73</v>
      </c>
      <c r="D8300">
        <v>1</v>
      </c>
      <c r="E8300" s="1">
        <v>42066</v>
      </c>
      <c r="F8300" s="1" t="str">
        <f>TEXT(pizza_sales[[#This Row],[order_date]],"mmm")</f>
        <v>Mar</v>
      </c>
      <c r="G8300" s="1" t="str">
        <f>TEXT(pizza_sales[[#This Row],[order_date]],"ddd")</f>
        <v>Tue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 t="s">
        <v>48</v>
      </c>
      <c r="D8301">
        <v>1</v>
      </c>
      <c r="E8301" s="1">
        <v>42066</v>
      </c>
      <c r="F8301" s="1" t="str">
        <f>TEXT(pizza_sales[[#This Row],[order_date]],"mmm")</f>
        <v>Mar</v>
      </c>
      <c r="G8301" s="1" t="str">
        <f>TEXT(pizza_sales[[#This Row],[order_date]],"ddd")</f>
        <v>Tue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 t="s">
        <v>153</v>
      </c>
      <c r="D8302">
        <v>1</v>
      </c>
      <c r="E8302" s="1">
        <v>42066</v>
      </c>
      <c r="F8302" s="1" t="str">
        <f>TEXT(pizza_sales[[#This Row],[order_date]],"mmm")</f>
        <v>Mar</v>
      </c>
      <c r="G8302" s="1" t="str">
        <f>TEXT(pizza_sales[[#This Row],[order_date]],"ddd")</f>
        <v>Tue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 t="s">
        <v>35</v>
      </c>
      <c r="D8303">
        <v>1</v>
      </c>
      <c r="E8303" s="1">
        <v>42066</v>
      </c>
      <c r="F8303" s="1" t="str">
        <f>TEXT(pizza_sales[[#This Row],[order_date]],"mmm")</f>
        <v>Mar</v>
      </c>
      <c r="G8303" s="1" t="str">
        <f>TEXT(pizza_sales[[#This Row],[order_date]],"ddd")</f>
        <v>Tue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 t="s">
        <v>164</v>
      </c>
      <c r="D8304">
        <v>1</v>
      </c>
      <c r="E8304" s="1">
        <v>42066</v>
      </c>
      <c r="F8304" s="1" t="str">
        <f>TEXT(pizza_sales[[#This Row],[order_date]],"mmm")</f>
        <v>Mar</v>
      </c>
      <c r="G8304" s="1" t="str">
        <f>TEXT(pizza_sales[[#This Row],[order_date]],"ddd")</f>
        <v>Tue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 t="s">
        <v>129</v>
      </c>
      <c r="D8305">
        <v>1</v>
      </c>
      <c r="E8305" s="1">
        <v>42066</v>
      </c>
      <c r="F8305" s="1" t="str">
        <f>TEXT(pizza_sales[[#This Row],[order_date]],"mmm")</f>
        <v>Mar</v>
      </c>
      <c r="G8305" s="1" t="str">
        <f>TEXT(pizza_sales[[#This Row],[order_date]],"ddd")</f>
        <v>Tue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 t="s">
        <v>81</v>
      </c>
      <c r="D8306">
        <v>1</v>
      </c>
      <c r="E8306" s="1">
        <v>42066</v>
      </c>
      <c r="F8306" s="1" t="str">
        <f>TEXT(pizza_sales[[#This Row],[order_date]],"mmm")</f>
        <v>Mar</v>
      </c>
      <c r="G8306" s="1" t="str">
        <f>TEXT(pizza_sales[[#This Row],[order_date]],"ddd")</f>
        <v>Tue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 t="s">
        <v>87</v>
      </c>
      <c r="D8307">
        <v>1</v>
      </c>
      <c r="E8307" s="1">
        <v>42066</v>
      </c>
      <c r="F8307" s="1" t="str">
        <f>TEXT(pizza_sales[[#This Row],[order_date]],"mmm")</f>
        <v>Mar</v>
      </c>
      <c r="G8307" s="1" t="str">
        <f>TEXT(pizza_sales[[#This Row],[order_date]],"ddd")</f>
        <v>Tue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 t="s">
        <v>158</v>
      </c>
      <c r="D8308">
        <v>1</v>
      </c>
      <c r="E8308" s="1">
        <v>42066</v>
      </c>
      <c r="F8308" s="1" t="str">
        <f>TEXT(pizza_sales[[#This Row],[order_date]],"mmm")</f>
        <v>Mar</v>
      </c>
      <c r="G8308" s="1" t="str">
        <f>TEXT(pizza_sales[[#This Row],[order_date]],"ddd")</f>
        <v>Tue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 t="s">
        <v>44</v>
      </c>
      <c r="D8309">
        <v>1</v>
      </c>
      <c r="E8309" s="1">
        <v>42066</v>
      </c>
      <c r="F8309" s="1" t="str">
        <f>TEXT(pizza_sales[[#This Row],[order_date]],"mmm")</f>
        <v>Mar</v>
      </c>
      <c r="G8309" s="1" t="str">
        <f>TEXT(pizza_sales[[#This Row],[order_date]],"ddd")</f>
        <v>Tue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 t="s">
        <v>93</v>
      </c>
      <c r="D8310">
        <v>1</v>
      </c>
      <c r="E8310" s="1">
        <v>42066</v>
      </c>
      <c r="F8310" s="1" t="str">
        <f>TEXT(pizza_sales[[#This Row],[order_date]],"mmm")</f>
        <v>Mar</v>
      </c>
      <c r="G8310" s="1" t="str">
        <f>TEXT(pizza_sales[[#This Row],[order_date]],"ddd")</f>
        <v>Tue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 t="s">
        <v>125</v>
      </c>
      <c r="D8311">
        <v>1</v>
      </c>
      <c r="E8311" s="1">
        <v>42066</v>
      </c>
      <c r="F8311" s="1" t="str">
        <f>TEXT(pizza_sales[[#This Row],[order_date]],"mmm")</f>
        <v>Mar</v>
      </c>
      <c r="G8311" s="1" t="str">
        <f>TEXT(pizza_sales[[#This Row],[order_date]],"ddd")</f>
        <v>Tue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 t="s">
        <v>138</v>
      </c>
      <c r="D8312">
        <v>1</v>
      </c>
      <c r="E8312" s="1">
        <v>42066</v>
      </c>
      <c r="F8312" s="1" t="str">
        <f>TEXT(pizza_sales[[#This Row],[order_date]],"mmm")</f>
        <v>Mar</v>
      </c>
      <c r="G8312" s="1" t="str">
        <f>TEXT(pizza_sales[[#This Row],[order_date]],"ddd")</f>
        <v>Tue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 t="s">
        <v>19</v>
      </c>
      <c r="D8313">
        <v>1</v>
      </c>
      <c r="E8313" s="1">
        <v>42066</v>
      </c>
      <c r="F8313" s="1" t="str">
        <f>TEXT(pizza_sales[[#This Row],[order_date]],"mmm")</f>
        <v>Mar</v>
      </c>
      <c r="G8313" s="1" t="str">
        <f>TEXT(pizza_sales[[#This Row],[order_date]],"ddd")</f>
        <v>Tue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 t="s">
        <v>34</v>
      </c>
      <c r="D8314">
        <v>1</v>
      </c>
      <c r="E8314" s="1">
        <v>42066</v>
      </c>
      <c r="F8314" s="1" t="str">
        <f>TEXT(pizza_sales[[#This Row],[order_date]],"mmm")</f>
        <v>Mar</v>
      </c>
      <c r="G8314" s="1" t="str">
        <f>TEXT(pizza_sales[[#This Row],[order_date]],"ddd")</f>
        <v>Tue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 t="s">
        <v>155</v>
      </c>
      <c r="D8315">
        <v>1</v>
      </c>
      <c r="E8315" s="1">
        <v>42066</v>
      </c>
      <c r="F8315" s="1" t="str">
        <f>TEXT(pizza_sales[[#This Row],[order_date]],"mmm")</f>
        <v>Mar</v>
      </c>
      <c r="G8315" s="1" t="str">
        <f>TEXT(pizza_sales[[#This Row],[order_date]],"ddd")</f>
        <v>Tue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 t="s">
        <v>143</v>
      </c>
      <c r="D8316">
        <v>1</v>
      </c>
      <c r="E8316" s="1">
        <v>42066</v>
      </c>
      <c r="F8316" s="1" t="str">
        <f>TEXT(pizza_sales[[#This Row],[order_date]],"mmm")</f>
        <v>Mar</v>
      </c>
      <c r="G8316" s="1" t="str">
        <f>TEXT(pizza_sales[[#This Row],[order_date]],"ddd")</f>
        <v>Tue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 t="s">
        <v>44</v>
      </c>
      <c r="D8317">
        <v>1</v>
      </c>
      <c r="E8317" s="1">
        <v>42066</v>
      </c>
      <c r="F8317" s="1" t="str">
        <f>TEXT(pizza_sales[[#This Row],[order_date]],"mmm")</f>
        <v>Mar</v>
      </c>
      <c r="G8317" s="1" t="str">
        <f>TEXT(pizza_sales[[#This Row],[order_date]],"ddd")</f>
        <v>Tue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 t="s">
        <v>132</v>
      </c>
      <c r="D8318">
        <v>1</v>
      </c>
      <c r="E8318" s="1">
        <v>42066</v>
      </c>
      <c r="F8318" s="1" t="str">
        <f>TEXT(pizza_sales[[#This Row],[order_date]],"mmm")</f>
        <v>Mar</v>
      </c>
      <c r="G8318" s="1" t="str">
        <f>TEXT(pizza_sales[[#This Row],[order_date]],"ddd")</f>
        <v>Tue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 t="s">
        <v>38</v>
      </c>
      <c r="D8319">
        <v>1</v>
      </c>
      <c r="E8319" s="1">
        <v>42066</v>
      </c>
      <c r="F8319" s="1" t="str">
        <f>TEXT(pizza_sales[[#This Row],[order_date]],"mmm")</f>
        <v>Mar</v>
      </c>
      <c r="G8319" s="1" t="str">
        <f>TEXT(pizza_sales[[#This Row],[order_date]],"ddd")</f>
        <v>Tue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 t="s">
        <v>81</v>
      </c>
      <c r="D8320">
        <v>1</v>
      </c>
      <c r="E8320" s="1">
        <v>42066</v>
      </c>
      <c r="F8320" s="1" t="str">
        <f>TEXT(pizza_sales[[#This Row],[order_date]],"mmm")</f>
        <v>Mar</v>
      </c>
      <c r="G8320" s="1" t="str">
        <f>TEXT(pizza_sales[[#This Row],[order_date]],"ddd")</f>
        <v>Tue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 t="s">
        <v>70</v>
      </c>
      <c r="D8321">
        <v>2</v>
      </c>
      <c r="E8321" s="1">
        <v>42066</v>
      </c>
      <c r="F8321" s="1" t="str">
        <f>TEXT(pizza_sales[[#This Row],[order_date]],"mmm")</f>
        <v>Mar</v>
      </c>
      <c r="G8321" s="1" t="str">
        <f>TEXT(pizza_sales[[#This Row],[order_date]],"ddd")</f>
        <v>Tue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 t="s">
        <v>73</v>
      </c>
      <c r="D8322">
        <v>1</v>
      </c>
      <c r="E8322" s="1">
        <v>42066</v>
      </c>
      <c r="F8322" s="1" t="str">
        <f>TEXT(pizza_sales[[#This Row],[order_date]],"mmm")</f>
        <v>Mar</v>
      </c>
      <c r="G8322" s="1" t="str">
        <f>TEXT(pizza_sales[[#This Row],[order_date]],"ddd")</f>
        <v>Tue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 t="s">
        <v>131</v>
      </c>
      <c r="D8323">
        <v>1</v>
      </c>
      <c r="E8323" s="1">
        <v>42066</v>
      </c>
      <c r="F8323" s="1" t="str">
        <f>TEXT(pizza_sales[[#This Row],[order_date]],"mmm")</f>
        <v>Mar</v>
      </c>
      <c r="G8323" s="1" t="str">
        <f>TEXT(pizza_sales[[#This Row],[order_date]],"ddd")</f>
        <v>Tue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 t="s">
        <v>135</v>
      </c>
      <c r="D8324">
        <v>1</v>
      </c>
      <c r="E8324" s="1">
        <v>42066</v>
      </c>
      <c r="F8324" s="1" t="str">
        <f>TEXT(pizza_sales[[#This Row],[order_date]],"mmm")</f>
        <v>Mar</v>
      </c>
      <c r="G8324" s="1" t="str">
        <f>TEXT(pizza_sales[[#This Row],[order_date]],"ddd")</f>
        <v>Tue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 t="s">
        <v>138</v>
      </c>
      <c r="D8325">
        <v>1</v>
      </c>
      <c r="E8325" s="1">
        <v>42066</v>
      </c>
      <c r="F8325" s="1" t="str">
        <f>TEXT(pizza_sales[[#This Row],[order_date]],"mmm")</f>
        <v>Mar</v>
      </c>
      <c r="G8325" s="1" t="str">
        <f>TEXT(pizza_sales[[#This Row],[order_date]],"ddd")</f>
        <v>Tue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 t="s">
        <v>129</v>
      </c>
      <c r="D8326">
        <v>1</v>
      </c>
      <c r="E8326" s="1">
        <v>42066</v>
      </c>
      <c r="F8326" s="1" t="str">
        <f>TEXT(pizza_sales[[#This Row],[order_date]],"mmm")</f>
        <v>Mar</v>
      </c>
      <c r="G8326" s="1" t="str">
        <f>TEXT(pizza_sales[[#This Row],[order_date]],"ddd")</f>
        <v>Tue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 t="s">
        <v>65</v>
      </c>
      <c r="D8327">
        <v>1</v>
      </c>
      <c r="E8327" s="1">
        <v>42066</v>
      </c>
      <c r="F8327" s="1" t="str">
        <f>TEXT(pizza_sales[[#This Row],[order_date]],"mmm")</f>
        <v>Mar</v>
      </c>
      <c r="G8327" s="1" t="str">
        <f>TEXT(pizza_sales[[#This Row],[order_date]],"ddd")</f>
        <v>Tue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 t="s">
        <v>159</v>
      </c>
      <c r="D8328">
        <v>1</v>
      </c>
      <c r="E8328" s="1">
        <v>42066</v>
      </c>
      <c r="F8328" s="1" t="str">
        <f>TEXT(pizza_sales[[#This Row],[order_date]],"mmm")</f>
        <v>Mar</v>
      </c>
      <c r="G8328" s="1" t="str">
        <f>TEXT(pizza_sales[[#This Row],[order_date]],"ddd")</f>
        <v>Tue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 t="s">
        <v>118</v>
      </c>
      <c r="D8329">
        <v>1</v>
      </c>
      <c r="E8329" s="1">
        <v>42066</v>
      </c>
      <c r="F8329" s="1" t="str">
        <f>TEXT(pizza_sales[[#This Row],[order_date]],"mmm")</f>
        <v>Mar</v>
      </c>
      <c r="G8329" s="1" t="str">
        <f>TEXT(pizza_sales[[#This Row],[order_date]],"ddd")</f>
        <v>Tue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 t="s">
        <v>154</v>
      </c>
      <c r="D8330">
        <v>1</v>
      </c>
      <c r="E8330" s="1">
        <v>42066</v>
      </c>
      <c r="F8330" s="1" t="str">
        <f>TEXT(pizza_sales[[#This Row],[order_date]],"mmm")</f>
        <v>Mar</v>
      </c>
      <c r="G8330" s="1" t="str">
        <f>TEXT(pizza_sales[[#This Row],[order_date]],"ddd")</f>
        <v>Tue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 t="s">
        <v>47</v>
      </c>
      <c r="D8331">
        <v>1</v>
      </c>
      <c r="E8331" s="1">
        <v>42066</v>
      </c>
      <c r="F8331" s="1" t="str">
        <f>TEXT(pizza_sales[[#This Row],[order_date]],"mmm")</f>
        <v>Mar</v>
      </c>
      <c r="G8331" s="1" t="str">
        <f>TEXT(pizza_sales[[#This Row],[order_date]],"ddd")</f>
        <v>Tue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 t="s">
        <v>109</v>
      </c>
      <c r="D8332">
        <v>1</v>
      </c>
      <c r="E8332" s="1">
        <v>42066</v>
      </c>
      <c r="F8332" s="1" t="str">
        <f>TEXT(pizza_sales[[#This Row],[order_date]],"mmm")</f>
        <v>Mar</v>
      </c>
      <c r="G8332" s="1" t="str">
        <f>TEXT(pizza_sales[[#This Row],[order_date]],"ddd")</f>
        <v>Tue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 t="s">
        <v>118</v>
      </c>
      <c r="D8333">
        <v>1</v>
      </c>
      <c r="E8333" s="1">
        <v>42066</v>
      </c>
      <c r="F8333" s="1" t="str">
        <f>TEXT(pizza_sales[[#This Row],[order_date]],"mmm")</f>
        <v>Mar</v>
      </c>
      <c r="G8333" s="1" t="str">
        <f>TEXT(pizza_sales[[#This Row],[order_date]],"ddd")</f>
        <v>Tue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 t="s">
        <v>147</v>
      </c>
      <c r="D8334">
        <v>1</v>
      </c>
      <c r="E8334" s="1">
        <v>42066</v>
      </c>
      <c r="F8334" s="1" t="str">
        <f>TEXT(pizza_sales[[#This Row],[order_date]],"mmm")</f>
        <v>Mar</v>
      </c>
      <c r="G8334" s="1" t="str">
        <f>TEXT(pizza_sales[[#This Row],[order_date]],"ddd")</f>
        <v>Tue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 t="s">
        <v>153</v>
      </c>
      <c r="D8335">
        <v>1</v>
      </c>
      <c r="E8335" s="1">
        <v>42066</v>
      </c>
      <c r="F8335" s="1" t="str">
        <f>TEXT(pizza_sales[[#This Row],[order_date]],"mmm")</f>
        <v>Mar</v>
      </c>
      <c r="G8335" s="1" t="str">
        <f>TEXT(pizza_sales[[#This Row],[order_date]],"ddd")</f>
        <v>Tue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 t="s">
        <v>96</v>
      </c>
      <c r="D8336">
        <v>1</v>
      </c>
      <c r="E8336" s="1">
        <v>42066</v>
      </c>
      <c r="F8336" s="1" t="str">
        <f>TEXT(pizza_sales[[#This Row],[order_date]],"mmm")</f>
        <v>Mar</v>
      </c>
      <c r="G8336" s="1" t="str">
        <f>TEXT(pizza_sales[[#This Row],[order_date]],"ddd")</f>
        <v>Tue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 t="s">
        <v>27</v>
      </c>
      <c r="D8337">
        <v>1</v>
      </c>
      <c r="E8337" s="1">
        <v>42066</v>
      </c>
      <c r="F8337" s="1" t="str">
        <f>TEXT(pizza_sales[[#This Row],[order_date]],"mmm")</f>
        <v>Mar</v>
      </c>
      <c r="G8337" s="1" t="str">
        <f>TEXT(pizza_sales[[#This Row],[order_date]],"ddd")</f>
        <v>Tue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 t="s">
        <v>51</v>
      </c>
      <c r="D8338">
        <v>1</v>
      </c>
      <c r="E8338" s="1">
        <v>42066</v>
      </c>
      <c r="F8338" s="1" t="str">
        <f>TEXT(pizza_sales[[#This Row],[order_date]],"mmm")</f>
        <v>Mar</v>
      </c>
      <c r="G8338" s="1" t="str">
        <f>TEXT(pizza_sales[[#This Row],[order_date]],"ddd")</f>
        <v>Tue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 t="s">
        <v>30</v>
      </c>
      <c r="D8339">
        <v>2</v>
      </c>
      <c r="E8339" s="1">
        <v>42066</v>
      </c>
      <c r="F8339" s="1" t="str">
        <f>TEXT(pizza_sales[[#This Row],[order_date]],"mmm")</f>
        <v>Mar</v>
      </c>
      <c r="G8339" s="1" t="str">
        <f>TEXT(pizza_sales[[#This Row],[order_date]],"ddd")</f>
        <v>Tue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 t="s">
        <v>77</v>
      </c>
      <c r="D8340">
        <v>1</v>
      </c>
      <c r="E8340" s="1">
        <v>42066</v>
      </c>
      <c r="F8340" s="1" t="str">
        <f>TEXT(pizza_sales[[#This Row],[order_date]],"mmm")</f>
        <v>Mar</v>
      </c>
      <c r="G8340" s="1" t="str">
        <f>TEXT(pizza_sales[[#This Row],[order_date]],"ddd")</f>
        <v>Tue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1" t="str">
        <f>TEXT(pizza_sales[[#This Row],[order_date]],"mmm")</f>
        <v>Mar</v>
      </c>
      <c r="G8341" s="1" t="str">
        <f>TEXT(pizza_sales[[#This Row],[order_date]],"ddd")</f>
        <v>Tue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 t="s">
        <v>74</v>
      </c>
      <c r="D8342">
        <v>1</v>
      </c>
      <c r="E8342" s="1">
        <v>42066</v>
      </c>
      <c r="F8342" s="1" t="str">
        <f>TEXT(pizza_sales[[#This Row],[order_date]],"mmm")</f>
        <v>Mar</v>
      </c>
      <c r="G8342" s="1" t="str">
        <f>TEXT(pizza_sales[[#This Row],[order_date]],"ddd")</f>
        <v>Tue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 t="s">
        <v>132</v>
      </c>
      <c r="D8343">
        <v>1</v>
      </c>
      <c r="E8343" s="1">
        <v>42066</v>
      </c>
      <c r="F8343" s="1" t="str">
        <f>TEXT(pizza_sales[[#This Row],[order_date]],"mmm")</f>
        <v>Mar</v>
      </c>
      <c r="G8343" s="1" t="str">
        <f>TEXT(pizza_sales[[#This Row],[order_date]],"ddd")</f>
        <v>Tue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 t="s">
        <v>141</v>
      </c>
      <c r="D8344">
        <v>1</v>
      </c>
      <c r="E8344" s="1">
        <v>42066</v>
      </c>
      <c r="F8344" s="1" t="str">
        <f>TEXT(pizza_sales[[#This Row],[order_date]],"mmm")</f>
        <v>Mar</v>
      </c>
      <c r="G8344" s="1" t="str">
        <f>TEXT(pizza_sales[[#This Row],[order_date]],"ddd")</f>
        <v>Tue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 t="s">
        <v>168</v>
      </c>
      <c r="D8345">
        <v>1</v>
      </c>
      <c r="E8345" s="1">
        <v>42066</v>
      </c>
      <c r="F8345" s="1" t="str">
        <f>TEXT(pizza_sales[[#This Row],[order_date]],"mmm")</f>
        <v>Mar</v>
      </c>
      <c r="G8345" s="1" t="str">
        <f>TEXT(pizza_sales[[#This Row],[order_date]],"ddd")</f>
        <v>Tue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 t="s">
        <v>66</v>
      </c>
      <c r="D8346">
        <v>1</v>
      </c>
      <c r="E8346" s="1">
        <v>42066</v>
      </c>
      <c r="F8346" s="1" t="str">
        <f>TEXT(pizza_sales[[#This Row],[order_date]],"mmm")</f>
        <v>Mar</v>
      </c>
      <c r="G8346" s="1" t="str">
        <f>TEXT(pizza_sales[[#This Row],[order_date]],"ddd")</f>
        <v>Tue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 t="s">
        <v>133</v>
      </c>
      <c r="D8347">
        <v>2</v>
      </c>
      <c r="E8347" s="1">
        <v>42066</v>
      </c>
      <c r="F8347" s="1" t="str">
        <f>TEXT(pizza_sales[[#This Row],[order_date]],"mmm")</f>
        <v>Mar</v>
      </c>
      <c r="G8347" s="1" t="str">
        <f>TEXT(pizza_sales[[#This Row],[order_date]],"ddd")</f>
        <v>Tue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 t="s">
        <v>150</v>
      </c>
      <c r="D8348">
        <v>1</v>
      </c>
      <c r="E8348" s="1">
        <v>42066</v>
      </c>
      <c r="F8348" s="1" t="str">
        <f>TEXT(pizza_sales[[#This Row],[order_date]],"mmm")</f>
        <v>Mar</v>
      </c>
      <c r="G8348" s="1" t="str">
        <f>TEXT(pizza_sales[[#This Row],[order_date]],"ddd")</f>
        <v>Tue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 t="s">
        <v>62</v>
      </c>
      <c r="D8349">
        <v>1</v>
      </c>
      <c r="E8349" s="1">
        <v>42066</v>
      </c>
      <c r="F8349" s="1" t="str">
        <f>TEXT(pizza_sales[[#This Row],[order_date]],"mmm")</f>
        <v>Mar</v>
      </c>
      <c r="G8349" s="1" t="str">
        <f>TEXT(pizza_sales[[#This Row],[order_date]],"ddd")</f>
        <v>Tue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 t="s">
        <v>81</v>
      </c>
      <c r="D8350">
        <v>1</v>
      </c>
      <c r="E8350" s="1">
        <v>42066</v>
      </c>
      <c r="F8350" s="1" t="str">
        <f>TEXT(pizza_sales[[#This Row],[order_date]],"mmm")</f>
        <v>Mar</v>
      </c>
      <c r="G8350" s="1" t="str">
        <f>TEXT(pizza_sales[[#This Row],[order_date]],"ddd")</f>
        <v>Tue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 t="s">
        <v>16</v>
      </c>
      <c r="D8351">
        <v>1</v>
      </c>
      <c r="E8351" s="1">
        <v>42066</v>
      </c>
      <c r="F8351" s="1" t="str">
        <f>TEXT(pizza_sales[[#This Row],[order_date]],"mmm")</f>
        <v>Mar</v>
      </c>
      <c r="G8351" s="1" t="str">
        <f>TEXT(pizza_sales[[#This Row],[order_date]],"ddd")</f>
        <v>Tue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 t="s">
        <v>138</v>
      </c>
      <c r="D8352">
        <v>1</v>
      </c>
      <c r="E8352" s="1">
        <v>42066</v>
      </c>
      <c r="F8352" s="1" t="str">
        <f>TEXT(pizza_sales[[#This Row],[order_date]],"mmm")</f>
        <v>Mar</v>
      </c>
      <c r="G8352" s="1" t="str">
        <f>TEXT(pizza_sales[[#This Row],[order_date]],"ddd")</f>
        <v>Tue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 t="s">
        <v>116</v>
      </c>
      <c r="D8353">
        <v>1</v>
      </c>
      <c r="E8353" s="1">
        <v>42066</v>
      </c>
      <c r="F8353" s="1" t="str">
        <f>TEXT(pizza_sales[[#This Row],[order_date]],"mmm")</f>
        <v>Mar</v>
      </c>
      <c r="G8353" s="1" t="str">
        <f>TEXT(pizza_sales[[#This Row],[order_date]],"ddd")</f>
        <v>Tue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 t="s">
        <v>115</v>
      </c>
      <c r="D8354">
        <v>1</v>
      </c>
      <c r="E8354" s="1">
        <v>42066</v>
      </c>
      <c r="F8354" s="1" t="str">
        <f>TEXT(pizza_sales[[#This Row],[order_date]],"mmm")</f>
        <v>Mar</v>
      </c>
      <c r="G8354" s="1" t="str">
        <f>TEXT(pizza_sales[[#This Row],[order_date]],"ddd")</f>
        <v>Tue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 t="s">
        <v>51</v>
      </c>
      <c r="D8355">
        <v>1</v>
      </c>
      <c r="E8355" s="1">
        <v>42066</v>
      </c>
      <c r="F8355" s="1" t="str">
        <f>TEXT(pizza_sales[[#This Row],[order_date]],"mmm")</f>
        <v>Mar</v>
      </c>
      <c r="G8355" s="1" t="str">
        <f>TEXT(pizza_sales[[#This Row],[order_date]],"ddd")</f>
        <v>Tue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 t="s">
        <v>55</v>
      </c>
      <c r="D8356">
        <v>1</v>
      </c>
      <c r="E8356" s="1">
        <v>42066</v>
      </c>
      <c r="F8356" s="1" t="str">
        <f>TEXT(pizza_sales[[#This Row],[order_date]],"mmm")</f>
        <v>Mar</v>
      </c>
      <c r="G8356" s="1" t="str">
        <f>TEXT(pizza_sales[[#This Row],[order_date]],"ddd")</f>
        <v>Tue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 t="s">
        <v>134</v>
      </c>
      <c r="D8357">
        <v>1</v>
      </c>
      <c r="E8357" s="1">
        <v>42066</v>
      </c>
      <c r="F8357" s="1" t="str">
        <f>TEXT(pizza_sales[[#This Row],[order_date]],"mmm")</f>
        <v>Mar</v>
      </c>
      <c r="G8357" s="1" t="str">
        <f>TEXT(pizza_sales[[#This Row],[order_date]],"ddd")</f>
        <v>Tue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 t="s">
        <v>96</v>
      </c>
      <c r="D8358">
        <v>1</v>
      </c>
      <c r="E8358" s="1">
        <v>42066</v>
      </c>
      <c r="F8358" s="1" t="str">
        <f>TEXT(pizza_sales[[#This Row],[order_date]],"mmm")</f>
        <v>Mar</v>
      </c>
      <c r="G8358" s="1" t="str">
        <f>TEXT(pizza_sales[[#This Row],[order_date]],"ddd")</f>
        <v>Tue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 t="s">
        <v>131</v>
      </c>
      <c r="D8359">
        <v>1</v>
      </c>
      <c r="E8359" s="1">
        <v>42066</v>
      </c>
      <c r="F8359" s="1" t="str">
        <f>TEXT(pizza_sales[[#This Row],[order_date]],"mmm")</f>
        <v>Mar</v>
      </c>
      <c r="G8359" s="1" t="str">
        <f>TEXT(pizza_sales[[#This Row],[order_date]],"ddd")</f>
        <v>Tue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 t="s">
        <v>100</v>
      </c>
      <c r="D8360">
        <v>1</v>
      </c>
      <c r="E8360" s="1">
        <v>42066</v>
      </c>
      <c r="F8360" s="1" t="str">
        <f>TEXT(pizza_sales[[#This Row],[order_date]],"mmm")</f>
        <v>Mar</v>
      </c>
      <c r="G8360" s="1" t="str">
        <f>TEXT(pizza_sales[[#This Row],[order_date]],"ddd")</f>
        <v>Tue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 t="s">
        <v>65</v>
      </c>
      <c r="D8361">
        <v>1</v>
      </c>
      <c r="E8361" s="1">
        <v>42066</v>
      </c>
      <c r="F8361" s="1" t="str">
        <f>TEXT(pizza_sales[[#This Row],[order_date]],"mmm")</f>
        <v>Mar</v>
      </c>
      <c r="G8361" s="1" t="str">
        <f>TEXT(pizza_sales[[#This Row],[order_date]],"ddd")</f>
        <v>Tue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 t="s">
        <v>110</v>
      </c>
      <c r="D8362">
        <v>1</v>
      </c>
      <c r="E8362" s="1">
        <v>42066</v>
      </c>
      <c r="F8362" s="1" t="str">
        <f>TEXT(pizza_sales[[#This Row],[order_date]],"mmm")</f>
        <v>Mar</v>
      </c>
      <c r="G8362" s="1" t="str">
        <f>TEXT(pizza_sales[[#This Row],[order_date]],"ddd")</f>
        <v>Tue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 t="s">
        <v>47</v>
      </c>
      <c r="D8363">
        <v>1</v>
      </c>
      <c r="E8363" s="1">
        <v>42066</v>
      </c>
      <c r="F8363" s="1" t="str">
        <f>TEXT(pizza_sales[[#This Row],[order_date]],"mmm")</f>
        <v>Mar</v>
      </c>
      <c r="G8363" s="1" t="str">
        <f>TEXT(pizza_sales[[#This Row],[order_date]],"ddd")</f>
        <v>Tue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 t="s">
        <v>69</v>
      </c>
      <c r="D8364">
        <v>1</v>
      </c>
      <c r="E8364" s="1">
        <v>42066</v>
      </c>
      <c r="F8364" s="1" t="str">
        <f>TEXT(pizza_sales[[#This Row],[order_date]],"mmm")</f>
        <v>Mar</v>
      </c>
      <c r="G8364" s="1" t="str">
        <f>TEXT(pizza_sales[[#This Row],[order_date]],"ddd")</f>
        <v>Tue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 t="s">
        <v>51</v>
      </c>
      <c r="D8365">
        <v>1</v>
      </c>
      <c r="E8365" s="1">
        <v>42066</v>
      </c>
      <c r="F8365" s="1" t="str">
        <f>TEXT(pizza_sales[[#This Row],[order_date]],"mmm")</f>
        <v>Mar</v>
      </c>
      <c r="G8365" s="1" t="str">
        <f>TEXT(pizza_sales[[#This Row],[order_date]],"ddd")</f>
        <v>Tue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 t="s">
        <v>149</v>
      </c>
      <c r="D8366">
        <v>1</v>
      </c>
      <c r="E8366" s="1">
        <v>42066</v>
      </c>
      <c r="F8366" s="1" t="str">
        <f>TEXT(pizza_sales[[#This Row],[order_date]],"mmm")</f>
        <v>Mar</v>
      </c>
      <c r="G8366" s="1" t="str">
        <f>TEXT(pizza_sales[[#This Row],[order_date]],"ddd")</f>
        <v>Tue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 t="s">
        <v>69</v>
      </c>
      <c r="D8367">
        <v>1</v>
      </c>
      <c r="E8367" s="1">
        <v>42066</v>
      </c>
      <c r="F8367" s="1" t="str">
        <f>TEXT(pizza_sales[[#This Row],[order_date]],"mmm")</f>
        <v>Mar</v>
      </c>
      <c r="G8367" s="1" t="str">
        <f>TEXT(pizza_sales[[#This Row],[order_date]],"ddd")</f>
        <v>Tue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 t="s">
        <v>84</v>
      </c>
      <c r="D8368">
        <v>1</v>
      </c>
      <c r="E8368" s="1">
        <v>42066</v>
      </c>
      <c r="F8368" s="1" t="str">
        <f>TEXT(pizza_sales[[#This Row],[order_date]],"mmm")</f>
        <v>Mar</v>
      </c>
      <c r="G8368" s="1" t="str">
        <f>TEXT(pizza_sales[[#This Row],[order_date]],"ddd")</f>
        <v>Tue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 t="s">
        <v>131</v>
      </c>
      <c r="D8369">
        <v>1</v>
      </c>
      <c r="E8369" s="1">
        <v>42066</v>
      </c>
      <c r="F8369" s="1" t="str">
        <f>TEXT(pizza_sales[[#This Row],[order_date]],"mmm")</f>
        <v>Mar</v>
      </c>
      <c r="G8369" s="1" t="str">
        <f>TEXT(pizza_sales[[#This Row],[order_date]],"ddd")</f>
        <v>Tue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 t="s">
        <v>132</v>
      </c>
      <c r="D8370">
        <v>1</v>
      </c>
      <c r="E8370" s="1">
        <v>42066</v>
      </c>
      <c r="F8370" s="1" t="str">
        <f>TEXT(pizza_sales[[#This Row],[order_date]],"mmm")</f>
        <v>Mar</v>
      </c>
      <c r="G8370" s="1" t="str">
        <f>TEXT(pizza_sales[[#This Row],[order_date]],"ddd")</f>
        <v>Tue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 t="s">
        <v>103</v>
      </c>
      <c r="D8371">
        <v>1</v>
      </c>
      <c r="E8371" s="1">
        <v>42066</v>
      </c>
      <c r="F8371" s="1" t="str">
        <f>TEXT(pizza_sales[[#This Row],[order_date]],"mmm")</f>
        <v>Mar</v>
      </c>
      <c r="G8371" s="1" t="str">
        <f>TEXT(pizza_sales[[#This Row],[order_date]],"ddd")</f>
        <v>Tue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 t="s">
        <v>129</v>
      </c>
      <c r="D8372">
        <v>1</v>
      </c>
      <c r="E8372" s="1">
        <v>42066</v>
      </c>
      <c r="F8372" s="1" t="str">
        <f>TEXT(pizza_sales[[#This Row],[order_date]],"mmm")</f>
        <v>Mar</v>
      </c>
      <c r="G8372" s="1" t="str">
        <f>TEXT(pizza_sales[[#This Row],[order_date]],"ddd")</f>
        <v>Tue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 t="s">
        <v>51</v>
      </c>
      <c r="D8373">
        <v>1</v>
      </c>
      <c r="E8373" s="1">
        <v>42066</v>
      </c>
      <c r="F8373" s="1" t="str">
        <f>TEXT(pizza_sales[[#This Row],[order_date]],"mmm")</f>
        <v>Mar</v>
      </c>
      <c r="G8373" s="1" t="str">
        <f>TEXT(pizza_sales[[#This Row],[order_date]],"ddd")</f>
        <v>Tue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 t="s">
        <v>110</v>
      </c>
      <c r="D8374">
        <v>1</v>
      </c>
      <c r="E8374" s="1">
        <v>42066</v>
      </c>
      <c r="F8374" s="1" t="str">
        <f>TEXT(pizza_sales[[#This Row],[order_date]],"mmm")</f>
        <v>Mar</v>
      </c>
      <c r="G8374" s="1" t="str">
        <f>TEXT(pizza_sales[[#This Row],[order_date]],"ddd")</f>
        <v>Tue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 t="s">
        <v>81</v>
      </c>
      <c r="D8375">
        <v>1</v>
      </c>
      <c r="E8375" s="1">
        <v>42066</v>
      </c>
      <c r="F8375" s="1" t="str">
        <f>TEXT(pizza_sales[[#This Row],[order_date]],"mmm")</f>
        <v>Mar</v>
      </c>
      <c r="G8375" s="1" t="str">
        <f>TEXT(pizza_sales[[#This Row],[order_date]],"ddd")</f>
        <v>Tue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 t="s">
        <v>161</v>
      </c>
      <c r="D8376">
        <v>1</v>
      </c>
      <c r="E8376" s="1">
        <v>42066</v>
      </c>
      <c r="F8376" s="1" t="str">
        <f>TEXT(pizza_sales[[#This Row],[order_date]],"mmm")</f>
        <v>Mar</v>
      </c>
      <c r="G8376" s="1" t="str">
        <f>TEXT(pizza_sales[[#This Row],[order_date]],"ddd")</f>
        <v>Tue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 t="s">
        <v>148</v>
      </c>
      <c r="D8377">
        <v>1</v>
      </c>
      <c r="E8377" s="1">
        <v>42066</v>
      </c>
      <c r="F8377" s="1" t="str">
        <f>TEXT(pizza_sales[[#This Row],[order_date]],"mmm")</f>
        <v>Mar</v>
      </c>
      <c r="G8377" s="1" t="str">
        <f>TEXT(pizza_sales[[#This Row],[order_date]],"ddd")</f>
        <v>Tue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 t="s">
        <v>16</v>
      </c>
      <c r="D8378">
        <v>1</v>
      </c>
      <c r="E8378" s="1">
        <v>42066</v>
      </c>
      <c r="F8378" s="1" t="str">
        <f>TEXT(pizza_sales[[#This Row],[order_date]],"mmm")</f>
        <v>Mar</v>
      </c>
      <c r="G8378" s="1" t="str">
        <f>TEXT(pizza_sales[[#This Row],[order_date]],"ddd")</f>
        <v>Tue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 t="s">
        <v>150</v>
      </c>
      <c r="D8379">
        <v>1</v>
      </c>
      <c r="E8379" s="1">
        <v>42066</v>
      </c>
      <c r="F8379" s="1" t="str">
        <f>TEXT(pizza_sales[[#This Row],[order_date]],"mmm")</f>
        <v>Mar</v>
      </c>
      <c r="G8379" s="1" t="str">
        <f>TEXT(pizza_sales[[#This Row],[order_date]],"ddd")</f>
        <v>Tue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 t="s">
        <v>135</v>
      </c>
      <c r="D8380">
        <v>1</v>
      </c>
      <c r="E8380" s="1">
        <v>42066</v>
      </c>
      <c r="F8380" s="1" t="str">
        <f>TEXT(pizza_sales[[#This Row],[order_date]],"mmm")</f>
        <v>Mar</v>
      </c>
      <c r="G8380" s="1" t="str">
        <f>TEXT(pizza_sales[[#This Row],[order_date]],"ddd")</f>
        <v>Tue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 t="s">
        <v>35</v>
      </c>
      <c r="D8381">
        <v>1</v>
      </c>
      <c r="E8381" s="1">
        <v>42066</v>
      </c>
      <c r="F8381" s="1" t="str">
        <f>TEXT(pizza_sales[[#This Row],[order_date]],"mmm")</f>
        <v>Mar</v>
      </c>
      <c r="G8381" s="1" t="str">
        <f>TEXT(pizza_sales[[#This Row],[order_date]],"ddd")</f>
        <v>Tue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 t="s">
        <v>151</v>
      </c>
      <c r="D8382">
        <v>1</v>
      </c>
      <c r="E8382" s="1">
        <v>42066</v>
      </c>
      <c r="F8382" s="1" t="str">
        <f>TEXT(pizza_sales[[#This Row],[order_date]],"mmm")</f>
        <v>Mar</v>
      </c>
      <c r="G8382" s="1" t="str">
        <f>TEXT(pizza_sales[[#This Row],[order_date]],"ddd")</f>
        <v>Tue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 t="s">
        <v>30</v>
      </c>
      <c r="D8383">
        <v>1</v>
      </c>
      <c r="E8383" s="1">
        <v>42066</v>
      </c>
      <c r="F8383" s="1" t="str">
        <f>TEXT(pizza_sales[[#This Row],[order_date]],"mmm")</f>
        <v>Mar</v>
      </c>
      <c r="G8383" s="1" t="str">
        <f>TEXT(pizza_sales[[#This Row],[order_date]],"ddd")</f>
        <v>Tue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 t="s">
        <v>161</v>
      </c>
      <c r="D8384">
        <v>1</v>
      </c>
      <c r="E8384" s="1">
        <v>42066</v>
      </c>
      <c r="F8384" s="1" t="str">
        <f>TEXT(pizza_sales[[#This Row],[order_date]],"mmm")</f>
        <v>Mar</v>
      </c>
      <c r="G8384" s="1" t="str">
        <f>TEXT(pizza_sales[[#This Row],[order_date]],"ddd")</f>
        <v>Tue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 t="s">
        <v>106</v>
      </c>
      <c r="D8385">
        <v>1</v>
      </c>
      <c r="E8385" s="1">
        <v>42066</v>
      </c>
      <c r="F8385" s="1" t="str">
        <f>TEXT(pizza_sales[[#This Row],[order_date]],"mmm")</f>
        <v>Mar</v>
      </c>
      <c r="G8385" s="1" t="str">
        <f>TEXT(pizza_sales[[#This Row],[order_date]],"ddd")</f>
        <v>Tue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 t="s">
        <v>133</v>
      </c>
      <c r="D8386">
        <v>1</v>
      </c>
      <c r="E8386" s="1">
        <v>42066</v>
      </c>
      <c r="F8386" s="1" t="str">
        <f>TEXT(pizza_sales[[#This Row],[order_date]],"mmm")</f>
        <v>Mar</v>
      </c>
      <c r="G8386" s="1" t="str">
        <f>TEXT(pizza_sales[[#This Row],[order_date]],"ddd")</f>
        <v>Tue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 t="s">
        <v>164</v>
      </c>
      <c r="D8387">
        <v>1</v>
      </c>
      <c r="E8387" s="1">
        <v>42066</v>
      </c>
      <c r="F8387" s="1" t="str">
        <f>TEXT(pizza_sales[[#This Row],[order_date]],"mmm")</f>
        <v>Mar</v>
      </c>
      <c r="G8387" s="1" t="str">
        <f>TEXT(pizza_sales[[#This Row],[order_date]],"ddd")</f>
        <v>Tue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 t="s">
        <v>129</v>
      </c>
      <c r="D8388">
        <v>1</v>
      </c>
      <c r="E8388" s="1">
        <v>42066</v>
      </c>
      <c r="F8388" s="1" t="str">
        <f>TEXT(pizza_sales[[#This Row],[order_date]],"mmm")</f>
        <v>Mar</v>
      </c>
      <c r="G8388" s="1" t="str">
        <f>TEXT(pizza_sales[[#This Row],[order_date]],"ddd")</f>
        <v>Tue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 t="s">
        <v>65</v>
      </c>
      <c r="D8389">
        <v>1</v>
      </c>
      <c r="E8389" s="1">
        <v>42066</v>
      </c>
      <c r="F8389" s="1" t="str">
        <f>TEXT(pizza_sales[[#This Row],[order_date]],"mmm")</f>
        <v>Mar</v>
      </c>
      <c r="G8389" s="1" t="str">
        <f>TEXT(pizza_sales[[#This Row],[order_date]],"ddd")</f>
        <v>Tue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 t="s">
        <v>158</v>
      </c>
      <c r="D8390">
        <v>1</v>
      </c>
      <c r="E8390" s="1">
        <v>42066</v>
      </c>
      <c r="F8390" s="1" t="str">
        <f>TEXT(pizza_sales[[#This Row],[order_date]],"mmm")</f>
        <v>Mar</v>
      </c>
      <c r="G8390" s="1" t="str">
        <f>TEXT(pizza_sales[[#This Row],[order_date]],"ddd")</f>
        <v>Tue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 t="s">
        <v>118</v>
      </c>
      <c r="D8391">
        <v>1</v>
      </c>
      <c r="E8391" s="1">
        <v>42066</v>
      </c>
      <c r="F8391" s="1" t="str">
        <f>TEXT(pizza_sales[[#This Row],[order_date]],"mmm")</f>
        <v>Mar</v>
      </c>
      <c r="G8391" s="1" t="str">
        <f>TEXT(pizza_sales[[#This Row],[order_date]],"ddd")</f>
        <v>Tue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 t="s">
        <v>81</v>
      </c>
      <c r="D8392">
        <v>1</v>
      </c>
      <c r="E8392" s="1">
        <v>42066</v>
      </c>
      <c r="F8392" s="1" t="str">
        <f>TEXT(pizza_sales[[#This Row],[order_date]],"mmm")</f>
        <v>Mar</v>
      </c>
      <c r="G8392" s="1" t="str">
        <f>TEXT(pizza_sales[[#This Row],[order_date]],"ddd")</f>
        <v>Tue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 t="s">
        <v>155</v>
      </c>
      <c r="D8393">
        <v>1</v>
      </c>
      <c r="E8393" s="1">
        <v>42066</v>
      </c>
      <c r="F8393" s="1" t="str">
        <f>TEXT(pizza_sales[[#This Row],[order_date]],"mmm")</f>
        <v>Mar</v>
      </c>
      <c r="G8393" s="1" t="str">
        <f>TEXT(pizza_sales[[#This Row],[order_date]],"ddd")</f>
        <v>Tue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 t="s">
        <v>74</v>
      </c>
      <c r="D8394">
        <v>1</v>
      </c>
      <c r="E8394" s="1">
        <v>42066</v>
      </c>
      <c r="F8394" s="1" t="str">
        <f>TEXT(pizza_sales[[#This Row],[order_date]],"mmm")</f>
        <v>Mar</v>
      </c>
      <c r="G8394" s="1" t="str">
        <f>TEXT(pizza_sales[[#This Row],[order_date]],"ddd")</f>
        <v>Tue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 t="s">
        <v>130</v>
      </c>
      <c r="D8395">
        <v>1</v>
      </c>
      <c r="E8395" s="1">
        <v>42066</v>
      </c>
      <c r="F8395" s="1" t="str">
        <f>TEXT(pizza_sales[[#This Row],[order_date]],"mmm")</f>
        <v>Mar</v>
      </c>
      <c r="G8395" s="1" t="str">
        <f>TEXT(pizza_sales[[#This Row],[order_date]],"ddd")</f>
        <v>Tue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 t="s">
        <v>123</v>
      </c>
      <c r="D8396">
        <v>1</v>
      </c>
      <c r="E8396" s="1">
        <v>42066</v>
      </c>
      <c r="F8396" s="1" t="str">
        <f>TEXT(pizza_sales[[#This Row],[order_date]],"mmm")</f>
        <v>Mar</v>
      </c>
      <c r="G8396" s="1" t="str">
        <f>TEXT(pizza_sales[[#This Row],[order_date]],"ddd")</f>
        <v>Tue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 t="s">
        <v>133</v>
      </c>
      <c r="D8397">
        <v>1</v>
      </c>
      <c r="E8397" s="1">
        <v>42066</v>
      </c>
      <c r="F8397" s="1" t="str">
        <f>TEXT(pizza_sales[[#This Row],[order_date]],"mmm")</f>
        <v>Mar</v>
      </c>
      <c r="G8397" s="1" t="str">
        <f>TEXT(pizza_sales[[#This Row],[order_date]],"ddd")</f>
        <v>Tue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 t="s">
        <v>119</v>
      </c>
      <c r="D8398">
        <v>1</v>
      </c>
      <c r="E8398" s="1">
        <v>42066</v>
      </c>
      <c r="F8398" s="1" t="str">
        <f>TEXT(pizza_sales[[#This Row],[order_date]],"mmm")</f>
        <v>Mar</v>
      </c>
      <c r="G8398" s="1" t="str">
        <f>TEXT(pizza_sales[[#This Row],[order_date]],"ddd")</f>
        <v>Tue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 t="s">
        <v>38</v>
      </c>
      <c r="D8399">
        <v>1</v>
      </c>
      <c r="E8399" s="1">
        <v>42066</v>
      </c>
      <c r="F8399" s="1" t="str">
        <f>TEXT(pizza_sales[[#This Row],[order_date]],"mmm")</f>
        <v>Mar</v>
      </c>
      <c r="G8399" s="1" t="str">
        <f>TEXT(pizza_sales[[#This Row],[order_date]],"ddd")</f>
        <v>Tue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1" t="str">
        <f>TEXT(pizza_sales[[#This Row],[order_date]],"mmm")</f>
        <v>Mar</v>
      </c>
      <c r="G8400" s="1" t="str">
        <f>TEXT(pizza_sales[[#This Row],[order_date]],"ddd")</f>
        <v>Tue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 t="s">
        <v>73</v>
      </c>
      <c r="D8401">
        <v>1</v>
      </c>
      <c r="E8401" s="1">
        <v>42066</v>
      </c>
      <c r="F8401" s="1" t="str">
        <f>TEXT(pizza_sales[[#This Row],[order_date]],"mmm")</f>
        <v>Mar</v>
      </c>
      <c r="G8401" s="1" t="str">
        <f>TEXT(pizza_sales[[#This Row],[order_date]],"ddd")</f>
        <v>Tue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 t="s">
        <v>65</v>
      </c>
      <c r="D8402">
        <v>1</v>
      </c>
      <c r="E8402" s="1">
        <v>42066</v>
      </c>
      <c r="F8402" s="1" t="str">
        <f>TEXT(pizza_sales[[#This Row],[order_date]],"mmm")</f>
        <v>Mar</v>
      </c>
      <c r="G8402" s="1" t="str">
        <f>TEXT(pizza_sales[[#This Row],[order_date]],"ddd")</f>
        <v>Tue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 t="s">
        <v>16</v>
      </c>
      <c r="D8403">
        <v>1</v>
      </c>
      <c r="E8403" s="1">
        <v>42066</v>
      </c>
      <c r="F8403" s="1" t="str">
        <f>TEXT(pizza_sales[[#This Row],[order_date]],"mmm")</f>
        <v>Mar</v>
      </c>
      <c r="G8403" s="1" t="str">
        <f>TEXT(pizza_sales[[#This Row],[order_date]],"ddd")</f>
        <v>Tue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 t="s">
        <v>19</v>
      </c>
      <c r="D8404">
        <v>1</v>
      </c>
      <c r="E8404" s="1">
        <v>42066</v>
      </c>
      <c r="F8404" s="1" t="str">
        <f>TEXT(pizza_sales[[#This Row],[order_date]],"mmm")</f>
        <v>Mar</v>
      </c>
      <c r="G8404" s="1" t="str">
        <f>TEXT(pizza_sales[[#This Row],[order_date]],"ddd")</f>
        <v>Tue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 t="s">
        <v>132</v>
      </c>
      <c r="D8405">
        <v>1</v>
      </c>
      <c r="E8405" s="1">
        <v>42066</v>
      </c>
      <c r="F8405" s="1" t="str">
        <f>TEXT(pizza_sales[[#This Row],[order_date]],"mmm")</f>
        <v>Mar</v>
      </c>
      <c r="G8405" s="1" t="str">
        <f>TEXT(pizza_sales[[#This Row],[order_date]],"ddd")</f>
        <v>Tue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 t="s">
        <v>66</v>
      </c>
      <c r="D8406">
        <v>1</v>
      </c>
      <c r="E8406" s="1">
        <v>42066</v>
      </c>
      <c r="F8406" s="1" t="str">
        <f>TEXT(pizza_sales[[#This Row],[order_date]],"mmm")</f>
        <v>Mar</v>
      </c>
      <c r="G8406" s="1" t="str">
        <f>TEXT(pizza_sales[[#This Row],[order_date]],"ddd")</f>
        <v>Tue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 t="s">
        <v>161</v>
      </c>
      <c r="D8407">
        <v>1</v>
      </c>
      <c r="E8407" s="1">
        <v>42066</v>
      </c>
      <c r="F8407" s="1" t="str">
        <f>TEXT(pizza_sales[[#This Row],[order_date]],"mmm")</f>
        <v>Mar</v>
      </c>
      <c r="G8407" s="1" t="str">
        <f>TEXT(pizza_sales[[#This Row],[order_date]],"ddd")</f>
        <v>Tue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 t="s">
        <v>156</v>
      </c>
      <c r="D8408">
        <v>1</v>
      </c>
      <c r="E8408" s="1">
        <v>42066</v>
      </c>
      <c r="F8408" s="1" t="str">
        <f>TEXT(pizza_sales[[#This Row],[order_date]],"mmm")</f>
        <v>Mar</v>
      </c>
      <c r="G8408" s="1" t="str">
        <f>TEXT(pizza_sales[[#This Row],[order_date]],"ddd")</f>
        <v>Tue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 t="s">
        <v>142</v>
      </c>
      <c r="D8409">
        <v>1</v>
      </c>
      <c r="E8409" s="1">
        <v>42066</v>
      </c>
      <c r="F8409" s="1" t="str">
        <f>TEXT(pizza_sales[[#This Row],[order_date]],"mmm")</f>
        <v>Mar</v>
      </c>
      <c r="G8409" s="1" t="str">
        <f>TEXT(pizza_sales[[#This Row],[order_date]],"ddd")</f>
        <v>Tue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 t="s">
        <v>139</v>
      </c>
      <c r="D8410">
        <v>1</v>
      </c>
      <c r="E8410" s="1">
        <v>42066</v>
      </c>
      <c r="F8410" s="1" t="str">
        <f>TEXT(pizza_sales[[#This Row],[order_date]],"mmm")</f>
        <v>Mar</v>
      </c>
      <c r="G8410" s="1" t="str">
        <f>TEXT(pizza_sales[[#This Row],[order_date]],"ddd")</f>
        <v>Tue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 t="s">
        <v>35</v>
      </c>
      <c r="D8411">
        <v>1</v>
      </c>
      <c r="E8411" s="1">
        <v>42066</v>
      </c>
      <c r="F8411" s="1" t="str">
        <f>TEXT(pizza_sales[[#This Row],[order_date]],"mmm")</f>
        <v>Mar</v>
      </c>
      <c r="G8411" s="1" t="str">
        <f>TEXT(pizza_sales[[#This Row],[order_date]],"ddd")</f>
        <v>Tue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 t="s">
        <v>110</v>
      </c>
      <c r="D8412">
        <v>1</v>
      </c>
      <c r="E8412" s="1">
        <v>42066</v>
      </c>
      <c r="F8412" s="1" t="str">
        <f>TEXT(pizza_sales[[#This Row],[order_date]],"mmm")</f>
        <v>Mar</v>
      </c>
      <c r="G8412" s="1" t="str">
        <f>TEXT(pizza_sales[[#This Row],[order_date]],"ddd")</f>
        <v>Tue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 t="s">
        <v>115</v>
      </c>
      <c r="D8413">
        <v>1</v>
      </c>
      <c r="E8413" s="1">
        <v>42066</v>
      </c>
      <c r="F8413" s="1" t="str">
        <f>TEXT(pizza_sales[[#This Row],[order_date]],"mmm")</f>
        <v>Mar</v>
      </c>
      <c r="G8413" s="1" t="str">
        <f>TEXT(pizza_sales[[#This Row],[order_date]],"ddd")</f>
        <v>Tue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 t="s">
        <v>139</v>
      </c>
      <c r="D8414">
        <v>1</v>
      </c>
      <c r="E8414" s="1">
        <v>42066</v>
      </c>
      <c r="F8414" s="1" t="str">
        <f>TEXT(pizza_sales[[#This Row],[order_date]],"mmm")</f>
        <v>Mar</v>
      </c>
      <c r="G8414" s="1" t="str">
        <f>TEXT(pizza_sales[[#This Row],[order_date]],"ddd")</f>
        <v>Tue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 t="s">
        <v>131</v>
      </c>
      <c r="D8415">
        <v>1</v>
      </c>
      <c r="E8415" s="1">
        <v>42066</v>
      </c>
      <c r="F8415" s="1" t="str">
        <f>TEXT(pizza_sales[[#This Row],[order_date]],"mmm")</f>
        <v>Mar</v>
      </c>
      <c r="G8415" s="1" t="str">
        <f>TEXT(pizza_sales[[#This Row],[order_date]],"ddd")</f>
        <v>Tue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 t="s">
        <v>19</v>
      </c>
      <c r="D8416">
        <v>2</v>
      </c>
      <c r="E8416" s="1">
        <v>42066</v>
      </c>
      <c r="F8416" s="1" t="str">
        <f>TEXT(pizza_sales[[#This Row],[order_date]],"mmm")</f>
        <v>Mar</v>
      </c>
      <c r="G8416" s="1" t="str">
        <f>TEXT(pizza_sales[[#This Row],[order_date]],"ddd")</f>
        <v>Tue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 t="s">
        <v>154</v>
      </c>
      <c r="D8417">
        <v>1</v>
      </c>
      <c r="E8417" s="1">
        <v>42066</v>
      </c>
      <c r="F8417" s="1" t="str">
        <f>TEXT(pizza_sales[[#This Row],[order_date]],"mmm")</f>
        <v>Mar</v>
      </c>
      <c r="G8417" s="1" t="str">
        <f>TEXT(pizza_sales[[#This Row],[order_date]],"ddd")</f>
        <v>Tue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 t="s">
        <v>78</v>
      </c>
      <c r="D8418">
        <v>1</v>
      </c>
      <c r="E8418" s="1">
        <v>42066</v>
      </c>
      <c r="F8418" s="1" t="str">
        <f>TEXT(pizza_sales[[#This Row],[order_date]],"mmm")</f>
        <v>Mar</v>
      </c>
      <c r="G8418" s="1" t="str">
        <f>TEXT(pizza_sales[[#This Row],[order_date]],"ddd")</f>
        <v>Tue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 t="s">
        <v>167</v>
      </c>
      <c r="D8419">
        <v>1</v>
      </c>
      <c r="E8419" s="1">
        <v>42066</v>
      </c>
      <c r="F8419" s="1" t="str">
        <f>TEXT(pizza_sales[[#This Row],[order_date]],"mmm")</f>
        <v>Mar</v>
      </c>
      <c r="G8419" s="1" t="str">
        <f>TEXT(pizza_sales[[#This Row],[order_date]],"ddd")</f>
        <v>Tue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 t="s">
        <v>69</v>
      </c>
      <c r="D8420">
        <v>1</v>
      </c>
      <c r="E8420" s="1">
        <v>42067</v>
      </c>
      <c r="F8420" s="1" t="str">
        <f>TEXT(pizza_sales[[#This Row],[order_date]],"mmm")</f>
        <v>Mar</v>
      </c>
      <c r="G8420" s="1" t="str">
        <f>TEXT(pizza_sales[[#This Row],[order_date]],"ddd")</f>
        <v>Wed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 t="s">
        <v>65</v>
      </c>
      <c r="D8421">
        <v>1</v>
      </c>
      <c r="E8421" s="1">
        <v>42067</v>
      </c>
      <c r="F8421" s="1" t="str">
        <f>TEXT(pizza_sales[[#This Row],[order_date]],"mmm")</f>
        <v>Mar</v>
      </c>
      <c r="G8421" s="1" t="str">
        <f>TEXT(pizza_sales[[#This Row],[order_date]],"ddd")</f>
        <v>Wed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 t="s">
        <v>117</v>
      </c>
      <c r="D8422">
        <v>1</v>
      </c>
      <c r="E8422" s="1">
        <v>42067</v>
      </c>
      <c r="F8422" s="1" t="str">
        <f>TEXT(pizza_sales[[#This Row],[order_date]],"mmm")</f>
        <v>Mar</v>
      </c>
      <c r="G8422" s="1" t="str">
        <f>TEXT(pizza_sales[[#This Row],[order_date]],"ddd")</f>
        <v>Wed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 t="s">
        <v>110</v>
      </c>
      <c r="D8423">
        <v>1</v>
      </c>
      <c r="E8423" s="1">
        <v>42067</v>
      </c>
      <c r="F8423" s="1" t="str">
        <f>TEXT(pizza_sales[[#This Row],[order_date]],"mmm")</f>
        <v>Mar</v>
      </c>
      <c r="G8423" s="1" t="str">
        <f>TEXT(pizza_sales[[#This Row],[order_date]],"ddd")</f>
        <v>Wed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 t="s">
        <v>164</v>
      </c>
      <c r="D8424">
        <v>1</v>
      </c>
      <c r="E8424" s="1">
        <v>42067</v>
      </c>
      <c r="F8424" s="1" t="str">
        <f>TEXT(pizza_sales[[#This Row],[order_date]],"mmm")</f>
        <v>Mar</v>
      </c>
      <c r="G8424" s="1" t="str">
        <f>TEXT(pizza_sales[[#This Row],[order_date]],"ddd")</f>
        <v>Wed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 t="s">
        <v>47</v>
      </c>
      <c r="D8425">
        <v>1</v>
      </c>
      <c r="E8425" s="1">
        <v>42067</v>
      </c>
      <c r="F8425" s="1" t="str">
        <f>TEXT(pizza_sales[[#This Row],[order_date]],"mmm")</f>
        <v>Mar</v>
      </c>
      <c r="G8425" s="1" t="str">
        <f>TEXT(pizza_sales[[#This Row],[order_date]],"ddd")</f>
        <v>Wed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1" t="str">
        <f>TEXT(pizza_sales[[#This Row],[order_date]],"mmm")</f>
        <v>Mar</v>
      </c>
      <c r="G8426" s="1" t="str">
        <f>TEXT(pizza_sales[[#This Row],[order_date]],"ddd")</f>
        <v>Wed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 t="s">
        <v>34</v>
      </c>
      <c r="D8427">
        <v>1</v>
      </c>
      <c r="E8427" s="1">
        <v>42067</v>
      </c>
      <c r="F8427" s="1" t="str">
        <f>TEXT(pizza_sales[[#This Row],[order_date]],"mmm")</f>
        <v>Mar</v>
      </c>
      <c r="G8427" s="1" t="str">
        <f>TEXT(pizza_sales[[#This Row],[order_date]],"ddd")</f>
        <v>Wed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 t="s">
        <v>139</v>
      </c>
      <c r="D8428">
        <v>1</v>
      </c>
      <c r="E8428" s="1">
        <v>42067</v>
      </c>
      <c r="F8428" s="1" t="str">
        <f>TEXT(pizza_sales[[#This Row],[order_date]],"mmm")</f>
        <v>Mar</v>
      </c>
      <c r="G8428" s="1" t="str">
        <f>TEXT(pizza_sales[[#This Row],[order_date]],"ddd")</f>
        <v>Wed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 t="s">
        <v>132</v>
      </c>
      <c r="D8429">
        <v>1</v>
      </c>
      <c r="E8429" s="1">
        <v>42067</v>
      </c>
      <c r="F8429" s="1" t="str">
        <f>TEXT(pizza_sales[[#This Row],[order_date]],"mmm")</f>
        <v>Mar</v>
      </c>
      <c r="G8429" s="1" t="str">
        <f>TEXT(pizza_sales[[#This Row],[order_date]],"ddd")</f>
        <v>Wed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 t="s">
        <v>134</v>
      </c>
      <c r="D8430">
        <v>1</v>
      </c>
      <c r="E8430" s="1">
        <v>42067</v>
      </c>
      <c r="F8430" s="1" t="str">
        <f>TEXT(pizza_sales[[#This Row],[order_date]],"mmm")</f>
        <v>Mar</v>
      </c>
      <c r="G8430" s="1" t="str">
        <f>TEXT(pizza_sales[[#This Row],[order_date]],"ddd")</f>
        <v>Wed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 t="s">
        <v>135</v>
      </c>
      <c r="D8431">
        <v>1</v>
      </c>
      <c r="E8431" s="1">
        <v>42067</v>
      </c>
      <c r="F8431" s="1" t="str">
        <f>TEXT(pizza_sales[[#This Row],[order_date]],"mmm")</f>
        <v>Mar</v>
      </c>
      <c r="G8431" s="1" t="str">
        <f>TEXT(pizza_sales[[#This Row],[order_date]],"ddd")</f>
        <v>Wed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 t="s">
        <v>93</v>
      </c>
      <c r="D8432">
        <v>1</v>
      </c>
      <c r="E8432" s="1">
        <v>42067</v>
      </c>
      <c r="F8432" s="1" t="str">
        <f>TEXT(pizza_sales[[#This Row],[order_date]],"mmm")</f>
        <v>Mar</v>
      </c>
      <c r="G8432" s="1" t="str">
        <f>TEXT(pizza_sales[[#This Row],[order_date]],"ddd")</f>
        <v>Wed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 t="s">
        <v>51</v>
      </c>
      <c r="D8433">
        <v>1</v>
      </c>
      <c r="E8433" s="1">
        <v>42067</v>
      </c>
      <c r="F8433" s="1" t="str">
        <f>TEXT(pizza_sales[[#This Row],[order_date]],"mmm")</f>
        <v>Mar</v>
      </c>
      <c r="G8433" s="1" t="str">
        <f>TEXT(pizza_sales[[#This Row],[order_date]],"ddd")</f>
        <v>Wed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 t="s">
        <v>129</v>
      </c>
      <c r="D8434">
        <v>1</v>
      </c>
      <c r="E8434" s="1">
        <v>42067</v>
      </c>
      <c r="F8434" s="1" t="str">
        <f>TEXT(pizza_sales[[#This Row],[order_date]],"mmm")</f>
        <v>Mar</v>
      </c>
      <c r="G8434" s="1" t="str">
        <f>TEXT(pizza_sales[[#This Row],[order_date]],"ddd")</f>
        <v>Wed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 t="s">
        <v>125</v>
      </c>
      <c r="D8435">
        <v>1</v>
      </c>
      <c r="E8435" s="1">
        <v>42067</v>
      </c>
      <c r="F8435" s="1" t="str">
        <f>TEXT(pizza_sales[[#This Row],[order_date]],"mmm")</f>
        <v>Mar</v>
      </c>
      <c r="G8435" s="1" t="str">
        <f>TEXT(pizza_sales[[#This Row],[order_date]],"ddd")</f>
        <v>Wed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 t="s">
        <v>155</v>
      </c>
      <c r="D8436">
        <v>1</v>
      </c>
      <c r="E8436" s="1">
        <v>42067</v>
      </c>
      <c r="F8436" s="1" t="str">
        <f>TEXT(pizza_sales[[#This Row],[order_date]],"mmm")</f>
        <v>Mar</v>
      </c>
      <c r="G8436" s="1" t="str">
        <f>TEXT(pizza_sales[[#This Row],[order_date]],"ddd")</f>
        <v>Wed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 t="s">
        <v>159</v>
      </c>
      <c r="D8437">
        <v>1</v>
      </c>
      <c r="E8437" s="1">
        <v>42067</v>
      </c>
      <c r="F8437" s="1" t="str">
        <f>TEXT(pizza_sales[[#This Row],[order_date]],"mmm")</f>
        <v>Mar</v>
      </c>
      <c r="G8437" s="1" t="str">
        <f>TEXT(pizza_sales[[#This Row],[order_date]],"ddd")</f>
        <v>Wed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 t="s">
        <v>113</v>
      </c>
      <c r="D8438">
        <v>1</v>
      </c>
      <c r="E8438" s="1">
        <v>42067</v>
      </c>
      <c r="F8438" s="1" t="str">
        <f>TEXT(pizza_sales[[#This Row],[order_date]],"mmm")</f>
        <v>Mar</v>
      </c>
      <c r="G8438" s="1" t="str">
        <f>TEXT(pizza_sales[[#This Row],[order_date]],"ddd")</f>
        <v>Wed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 t="s">
        <v>142</v>
      </c>
      <c r="D8439">
        <v>1</v>
      </c>
      <c r="E8439" s="1">
        <v>42067</v>
      </c>
      <c r="F8439" s="1" t="str">
        <f>TEXT(pizza_sales[[#This Row],[order_date]],"mmm")</f>
        <v>Mar</v>
      </c>
      <c r="G8439" s="1" t="str">
        <f>TEXT(pizza_sales[[#This Row],[order_date]],"ddd")</f>
        <v>Wed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 t="s">
        <v>81</v>
      </c>
      <c r="D8440">
        <v>1</v>
      </c>
      <c r="E8440" s="1">
        <v>42067</v>
      </c>
      <c r="F8440" s="1" t="str">
        <f>TEXT(pizza_sales[[#This Row],[order_date]],"mmm")</f>
        <v>Mar</v>
      </c>
      <c r="G8440" s="1" t="str">
        <f>TEXT(pizza_sales[[#This Row],[order_date]],"ddd")</f>
        <v>Wed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 t="s">
        <v>66</v>
      </c>
      <c r="D8441">
        <v>1</v>
      </c>
      <c r="E8441" s="1">
        <v>42067</v>
      </c>
      <c r="F8441" s="1" t="str">
        <f>TEXT(pizza_sales[[#This Row],[order_date]],"mmm")</f>
        <v>Mar</v>
      </c>
      <c r="G8441" s="1" t="str">
        <f>TEXT(pizza_sales[[#This Row],[order_date]],"ddd")</f>
        <v>Wed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 t="s">
        <v>143</v>
      </c>
      <c r="D8442">
        <v>1</v>
      </c>
      <c r="E8442" s="1">
        <v>42067</v>
      </c>
      <c r="F8442" s="1" t="str">
        <f>TEXT(pizza_sales[[#This Row],[order_date]],"mmm")</f>
        <v>Mar</v>
      </c>
      <c r="G8442" s="1" t="str">
        <f>TEXT(pizza_sales[[#This Row],[order_date]],"ddd")</f>
        <v>Wed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 t="s">
        <v>93</v>
      </c>
      <c r="D8443">
        <v>1</v>
      </c>
      <c r="E8443" s="1">
        <v>42067</v>
      </c>
      <c r="F8443" s="1" t="str">
        <f>TEXT(pizza_sales[[#This Row],[order_date]],"mmm")</f>
        <v>Mar</v>
      </c>
      <c r="G8443" s="1" t="str">
        <f>TEXT(pizza_sales[[#This Row],[order_date]],"ddd")</f>
        <v>Wed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 t="s">
        <v>116</v>
      </c>
      <c r="D8444">
        <v>1</v>
      </c>
      <c r="E8444" s="1">
        <v>42067</v>
      </c>
      <c r="F8444" s="1" t="str">
        <f>TEXT(pizza_sales[[#This Row],[order_date]],"mmm")</f>
        <v>Mar</v>
      </c>
      <c r="G8444" s="1" t="str">
        <f>TEXT(pizza_sales[[#This Row],[order_date]],"ddd")</f>
        <v>Wed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 t="s">
        <v>87</v>
      </c>
      <c r="D8445">
        <v>1</v>
      </c>
      <c r="E8445" s="1">
        <v>42067</v>
      </c>
      <c r="F8445" s="1" t="str">
        <f>TEXT(pizza_sales[[#This Row],[order_date]],"mmm")</f>
        <v>Mar</v>
      </c>
      <c r="G8445" s="1" t="str">
        <f>TEXT(pizza_sales[[#This Row],[order_date]],"ddd")</f>
        <v>Wed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 t="s">
        <v>69</v>
      </c>
      <c r="D8446">
        <v>1</v>
      </c>
      <c r="E8446" s="1">
        <v>42067</v>
      </c>
      <c r="F8446" s="1" t="str">
        <f>TEXT(pizza_sales[[#This Row],[order_date]],"mmm")</f>
        <v>Mar</v>
      </c>
      <c r="G8446" s="1" t="str">
        <f>TEXT(pizza_sales[[#This Row],[order_date]],"ddd")</f>
        <v>Wed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 t="s">
        <v>135</v>
      </c>
      <c r="D8447">
        <v>1</v>
      </c>
      <c r="E8447" s="1">
        <v>42067</v>
      </c>
      <c r="F8447" s="1" t="str">
        <f>TEXT(pizza_sales[[#This Row],[order_date]],"mmm")</f>
        <v>Mar</v>
      </c>
      <c r="G8447" s="1" t="str">
        <f>TEXT(pizza_sales[[#This Row],[order_date]],"ddd")</f>
        <v>Wed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 t="s">
        <v>19</v>
      </c>
      <c r="D8448">
        <v>1</v>
      </c>
      <c r="E8448" s="1">
        <v>42067</v>
      </c>
      <c r="F8448" s="1" t="str">
        <f>TEXT(pizza_sales[[#This Row],[order_date]],"mmm")</f>
        <v>Mar</v>
      </c>
      <c r="G8448" s="1" t="str">
        <f>TEXT(pizza_sales[[#This Row],[order_date]],"ddd")</f>
        <v>Wed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 t="s">
        <v>113</v>
      </c>
      <c r="D8449">
        <v>1</v>
      </c>
      <c r="E8449" s="1">
        <v>42067</v>
      </c>
      <c r="F8449" s="1" t="str">
        <f>TEXT(pizza_sales[[#This Row],[order_date]],"mmm")</f>
        <v>Mar</v>
      </c>
      <c r="G8449" s="1" t="str">
        <f>TEXT(pizza_sales[[#This Row],[order_date]],"ddd")</f>
        <v>Wed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 t="s">
        <v>156</v>
      </c>
      <c r="D8450">
        <v>1</v>
      </c>
      <c r="E8450" s="1">
        <v>42067</v>
      </c>
      <c r="F8450" s="1" t="str">
        <f>TEXT(pizza_sales[[#This Row],[order_date]],"mmm")</f>
        <v>Mar</v>
      </c>
      <c r="G8450" s="1" t="str">
        <f>TEXT(pizza_sales[[#This Row],[order_date]],"ddd")</f>
        <v>Wed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 t="s">
        <v>132</v>
      </c>
      <c r="D8451">
        <v>1</v>
      </c>
      <c r="E8451" s="1">
        <v>42067</v>
      </c>
      <c r="F8451" s="1" t="str">
        <f>TEXT(pizza_sales[[#This Row],[order_date]],"mmm")</f>
        <v>Mar</v>
      </c>
      <c r="G8451" s="1" t="str">
        <f>TEXT(pizza_sales[[#This Row],[order_date]],"ddd")</f>
        <v>Wed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 t="s">
        <v>153</v>
      </c>
      <c r="D8452">
        <v>1</v>
      </c>
      <c r="E8452" s="1">
        <v>42067</v>
      </c>
      <c r="F8452" s="1" t="str">
        <f>TEXT(pizza_sales[[#This Row],[order_date]],"mmm")</f>
        <v>Mar</v>
      </c>
      <c r="G8452" s="1" t="str">
        <f>TEXT(pizza_sales[[#This Row],[order_date]],"ddd")</f>
        <v>Wed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 t="s">
        <v>151</v>
      </c>
      <c r="D8453">
        <v>1</v>
      </c>
      <c r="E8453" s="1">
        <v>42067</v>
      </c>
      <c r="F8453" s="1" t="str">
        <f>TEXT(pizza_sales[[#This Row],[order_date]],"mmm")</f>
        <v>Mar</v>
      </c>
      <c r="G8453" s="1" t="str">
        <f>TEXT(pizza_sales[[#This Row],[order_date]],"ddd")</f>
        <v>Wed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 t="s">
        <v>69</v>
      </c>
      <c r="D8454">
        <v>1</v>
      </c>
      <c r="E8454" s="1">
        <v>42067</v>
      </c>
      <c r="F8454" s="1" t="str">
        <f>TEXT(pizza_sales[[#This Row],[order_date]],"mmm")</f>
        <v>Mar</v>
      </c>
      <c r="G8454" s="1" t="str">
        <f>TEXT(pizza_sales[[#This Row],[order_date]],"ddd")</f>
        <v>Wed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 t="s">
        <v>161</v>
      </c>
      <c r="D8455">
        <v>1</v>
      </c>
      <c r="E8455" s="1">
        <v>42067</v>
      </c>
      <c r="F8455" s="1" t="str">
        <f>TEXT(pizza_sales[[#This Row],[order_date]],"mmm")</f>
        <v>Mar</v>
      </c>
      <c r="G8455" s="1" t="str">
        <f>TEXT(pizza_sales[[#This Row],[order_date]],"ddd")</f>
        <v>Wed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 t="s">
        <v>93</v>
      </c>
      <c r="D8456">
        <v>1</v>
      </c>
      <c r="E8456" s="1">
        <v>42067</v>
      </c>
      <c r="F8456" s="1" t="str">
        <f>TEXT(pizza_sales[[#This Row],[order_date]],"mmm")</f>
        <v>Mar</v>
      </c>
      <c r="G8456" s="1" t="str">
        <f>TEXT(pizza_sales[[#This Row],[order_date]],"ddd")</f>
        <v>Wed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 t="s">
        <v>129</v>
      </c>
      <c r="D8457">
        <v>1</v>
      </c>
      <c r="E8457" s="1">
        <v>42067</v>
      </c>
      <c r="F8457" s="1" t="str">
        <f>TEXT(pizza_sales[[#This Row],[order_date]],"mmm")</f>
        <v>Mar</v>
      </c>
      <c r="G8457" s="1" t="str">
        <f>TEXT(pizza_sales[[#This Row],[order_date]],"ddd")</f>
        <v>Wed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 t="s">
        <v>78</v>
      </c>
      <c r="D8458">
        <v>1</v>
      </c>
      <c r="E8458" s="1">
        <v>42067</v>
      </c>
      <c r="F8458" s="1" t="str">
        <f>TEXT(pizza_sales[[#This Row],[order_date]],"mmm")</f>
        <v>Mar</v>
      </c>
      <c r="G8458" s="1" t="str">
        <f>TEXT(pizza_sales[[#This Row],[order_date]],"ddd")</f>
        <v>Wed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 t="s">
        <v>47</v>
      </c>
      <c r="D8459">
        <v>1</v>
      </c>
      <c r="E8459" s="1">
        <v>42067</v>
      </c>
      <c r="F8459" s="1" t="str">
        <f>TEXT(pizza_sales[[#This Row],[order_date]],"mmm")</f>
        <v>Mar</v>
      </c>
      <c r="G8459" s="1" t="str">
        <f>TEXT(pizza_sales[[#This Row],[order_date]],"ddd")</f>
        <v>Wed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 t="s">
        <v>155</v>
      </c>
      <c r="D8460">
        <v>1</v>
      </c>
      <c r="E8460" s="1">
        <v>42067</v>
      </c>
      <c r="F8460" s="1" t="str">
        <f>TEXT(pizza_sales[[#This Row],[order_date]],"mmm")</f>
        <v>Mar</v>
      </c>
      <c r="G8460" s="1" t="str">
        <f>TEXT(pizza_sales[[#This Row],[order_date]],"ddd")</f>
        <v>Wed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 t="s">
        <v>27</v>
      </c>
      <c r="D8461">
        <v>1</v>
      </c>
      <c r="E8461" s="1">
        <v>42067</v>
      </c>
      <c r="F8461" s="1" t="str">
        <f>TEXT(pizza_sales[[#This Row],[order_date]],"mmm")</f>
        <v>Mar</v>
      </c>
      <c r="G8461" s="1" t="str">
        <f>TEXT(pizza_sales[[#This Row],[order_date]],"ddd")</f>
        <v>Wed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 t="s">
        <v>141</v>
      </c>
      <c r="D8462">
        <v>1</v>
      </c>
      <c r="E8462" s="1">
        <v>42067</v>
      </c>
      <c r="F8462" s="1" t="str">
        <f>TEXT(pizza_sales[[#This Row],[order_date]],"mmm")</f>
        <v>Mar</v>
      </c>
      <c r="G8462" s="1" t="str">
        <f>TEXT(pizza_sales[[#This Row],[order_date]],"ddd")</f>
        <v>Wed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 t="s">
        <v>109</v>
      </c>
      <c r="D8463">
        <v>1</v>
      </c>
      <c r="E8463" s="1">
        <v>42067</v>
      </c>
      <c r="F8463" s="1" t="str">
        <f>TEXT(pizza_sales[[#This Row],[order_date]],"mmm")</f>
        <v>Mar</v>
      </c>
      <c r="G8463" s="1" t="str">
        <f>TEXT(pizza_sales[[#This Row],[order_date]],"ddd")</f>
        <v>Wed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 t="s">
        <v>138</v>
      </c>
      <c r="D8464">
        <v>1</v>
      </c>
      <c r="E8464" s="1">
        <v>42067</v>
      </c>
      <c r="F8464" s="1" t="str">
        <f>TEXT(pizza_sales[[#This Row],[order_date]],"mmm")</f>
        <v>Mar</v>
      </c>
      <c r="G8464" s="1" t="str">
        <f>TEXT(pizza_sales[[#This Row],[order_date]],"ddd")</f>
        <v>Wed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 t="s">
        <v>103</v>
      </c>
      <c r="D8465">
        <v>1</v>
      </c>
      <c r="E8465" s="1">
        <v>42067</v>
      </c>
      <c r="F8465" s="1" t="str">
        <f>TEXT(pizza_sales[[#This Row],[order_date]],"mmm")</f>
        <v>Mar</v>
      </c>
      <c r="G8465" s="1" t="str">
        <f>TEXT(pizza_sales[[#This Row],[order_date]],"ddd")</f>
        <v>Wed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 t="s">
        <v>110</v>
      </c>
      <c r="D8466">
        <v>2</v>
      </c>
      <c r="E8466" s="1">
        <v>42067</v>
      </c>
      <c r="F8466" s="1" t="str">
        <f>TEXT(pizza_sales[[#This Row],[order_date]],"mmm")</f>
        <v>Mar</v>
      </c>
      <c r="G8466" s="1" t="str">
        <f>TEXT(pizza_sales[[#This Row],[order_date]],"ddd")</f>
        <v>Wed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 t="s">
        <v>66</v>
      </c>
      <c r="D8467">
        <v>1</v>
      </c>
      <c r="E8467" s="1">
        <v>42067</v>
      </c>
      <c r="F8467" s="1" t="str">
        <f>TEXT(pizza_sales[[#This Row],[order_date]],"mmm")</f>
        <v>Mar</v>
      </c>
      <c r="G8467" s="1" t="str">
        <f>TEXT(pizza_sales[[#This Row],[order_date]],"ddd")</f>
        <v>Wed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 t="s">
        <v>69</v>
      </c>
      <c r="D8468">
        <v>1</v>
      </c>
      <c r="E8468" s="1">
        <v>42067</v>
      </c>
      <c r="F8468" s="1" t="str">
        <f>TEXT(pizza_sales[[#This Row],[order_date]],"mmm")</f>
        <v>Mar</v>
      </c>
      <c r="G8468" s="1" t="str">
        <f>TEXT(pizza_sales[[#This Row],[order_date]],"ddd")</f>
        <v>Wed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 t="s">
        <v>70</v>
      </c>
      <c r="D8469">
        <v>1</v>
      </c>
      <c r="E8469" s="1">
        <v>42067</v>
      </c>
      <c r="F8469" s="1" t="str">
        <f>TEXT(pizza_sales[[#This Row],[order_date]],"mmm")</f>
        <v>Mar</v>
      </c>
      <c r="G8469" s="1" t="str">
        <f>TEXT(pizza_sales[[#This Row],[order_date]],"ddd")</f>
        <v>Wed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 t="s">
        <v>73</v>
      </c>
      <c r="D8470">
        <v>1</v>
      </c>
      <c r="E8470" s="1">
        <v>42067</v>
      </c>
      <c r="F8470" s="1" t="str">
        <f>TEXT(pizza_sales[[#This Row],[order_date]],"mmm")</f>
        <v>Mar</v>
      </c>
      <c r="G8470" s="1" t="str">
        <f>TEXT(pizza_sales[[#This Row],[order_date]],"ddd")</f>
        <v>Wed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 t="s">
        <v>97</v>
      </c>
      <c r="D8471">
        <v>1</v>
      </c>
      <c r="E8471" s="1">
        <v>42067</v>
      </c>
      <c r="F8471" s="1" t="str">
        <f>TEXT(pizza_sales[[#This Row],[order_date]],"mmm")</f>
        <v>Mar</v>
      </c>
      <c r="G8471" s="1" t="str">
        <f>TEXT(pizza_sales[[#This Row],[order_date]],"ddd")</f>
        <v>Wed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 t="s">
        <v>144</v>
      </c>
      <c r="D8472">
        <v>2</v>
      </c>
      <c r="E8472" s="1">
        <v>42067</v>
      </c>
      <c r="F8472" s="1" t="str">
        <f>TEXT(pizza_sales[[#This Row],[order_date]],"mmm")</f>
        <v>Mar</v>
      </c>
      <c r="G8472" s="1" t="str">
        <f>TEXT(pizza_sales[[#This Row],[order_date]],"ddd")</f>
        <v>Wed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 t="s">
        <v>132</v>
      </c>
      <c r="D8473">
        <v>1</v>
      </c>
      <c r="E8473" s="1">
        <v>42067</v>
      </c>
      <c r="F8473" s="1" t="str">
        <f>TEXT(pizza_sales[[#This Row],[order_date]],"mmm")</f>
        <v>Mar</v>
      </c>
      <c r="G8473" s="1" t="str">
        <f>TEXT(pizza_sales[[#This Row],[order_date]],"ddd")</f>
        <v>Wed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 t="s">
        <v>117</v>
      </c>
      <c r="D8474">
        <v>1</v>
      </c>
      <c r="E8474" s="1">
        <v>42067</v>
      </c>
      <c r="F8474" s="1" t="str">
        <f>TEXT(pizza_sales[[#This Row],[order_date]],"mmm")</f>
        <v>Mar</v>
      </c>
      <c r="G8474" s="1" t="str">
        <f>TEXT(pizza_sales[[#This Row],[order_date]],"ddd")</f>
        <v>Wed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 t="s">
        <v>110</v>
      </c>
      <c r="D8475">
        <v>1</v>
      </c>
      <c r="E8475" s="1">
        <v>42067</v>
      </c>
      <c r="F8475" s="1" t="str">
        <f>TEXT(pizza_sales[[#This Row],[order_date]],"mmm")</f>
        <v>Mar</v>
      </c>
      <c r="G8475" s="1" t="str">
        <f>TEXT(pizza_sales[[#This Row],[order_date]],"ddd")</f>
        <v>Wed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 t="s">
        <v>143</v>
      </c>
      <c r="D8476">
        <v>1</v>
      </c>
      <c r="E8476" s="1">
        <v>42067</v>
      </c>
      <c r="F8476" s="1" t="str">
        <f>TEXT(pizza_sales[[#This Row],[order_date]],"mmm")</f>
        <v>Mar</v>
      </c>
      <c r="G8476" s="1" t="str">
        <f>TEXT(pizza_sales[[#This Row],[order_date]],"ddd")</f>
        <v>Wed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 t="s">
        <v>30</v>
      </c>
      <c r="D8477">
        <v>1</v>
      </c>
      <c r="E8477" s="1">
        <v>42067</v>
      </c>
      <c r="F8477" s="1" t="str">
        <f>TEXT(pizza_sales[[#This Row],[order_date]],"mmm")</f>
        <v>Mar</v>
      </c>
      <c r="G8477" s="1" t="str">
        <f>TEXT(pizza_sales[[#This Row],[order_date]],"ddd")</f>
        <v>Wed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 t="s">
        <v>114</v>
      </c>
      <c r="D8478">
        <v>1</v>
      </c>
      <c r="E8478" s="1">
        <v>42067</v>
      </c>
      <c r="F8478" s="1" t="str">
        <f>TEXT(pizza_sales[[#This Row],[order_date]],"mmm")</f>
        <v>Mar</v>
      </c>
      <c r="G8478" s="1" t="str">
        <f>TEXT(pizza_sales[[#This Row],[order_date]],"ddd")</f>
        <v>Wed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 t="s">
        <v>147</v>
      </c>
      <c r="D8479">
        <v>1</v>
      </c>
      <c r="E8479" s="1">
        <v>42067</v>
      </c>
      <c r="F8479" s="1" t="str">
        <f>TEXT(pizza_sales[[#This Row],[order_date]],"mmm")</f>
        <v>Mar</v>
      </c>
      <c r="G8479" s="1" t="str">
        <f>TEXT(pizza_sales[[#This Row],[order_date]],"ddd")</f>
        <v>Wed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 t="s">
        <v>115</v>
      </c>
      <c r="D8480">
        <v>1</v>
      </c>
      <c r="E8480" s="1">
        <v>42067</v>
      </c>
      <c r="F8480" s="1" t="str">
        <f>TEXT(pizza_sales[[#This Row],[order_date]],"mmm")</f>
        <v>Mar</v>
      </c>
      <c r="G8480" s="1" t="str">
        <f>TEXT(pizza_sales[[#This Row],[order_date]],"ddd")</f>
        <v>Wed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 t="s">
        <v>70</v>
      </c>
      <c r="D8481">
        <v>1</v>
      </c>
      <c r="E8481" s="1">
        <v>42067</v>
      </c>
      <c r="F8481" s="1" t="str">
        <f>TEXT(pizza_sales[[#This Row],[order_date]],"mmm")</f>
        <v>Mar</v>
      </c>
      <c r="G8481" s="1" t="str">
        <f>TEXT(pizza_sales[[#This Row],[order_date]],"ddd")</f>
        <v>Wed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 t="s">
        <v>129</v>
      </c>
      <c r="D8482">
        <v>1</v>
      </c>
      <c r="E8482" s="1">
        <v>42067</v>
      </c>
      <c r="F8482" s="1" t="str">
        <f>TEXT(pizza_sales[[#This Row],[order_date]],"mmm")</f>
        <v>Mar</v>
      </c>
      <c r="G8482" s="1" t="str">
        <f>TEXT(pizza_sales[[#This Row],[order_date]],"ddd")</f>
        <v>Wed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 t="s">
        <v>27</v>
      </c>
      <c r="D8483">
        <v>1</v>
      </c>
      <c r="E8483" s="1">
        <v>42067</v>
      </c>
      <c r="F8483" s="1" t="str">
        <f>TEXT(pizza_sales[[#This Row],[order_date]],"mmm")</f>
        <v>Mar</v>
      </c>
      <c r="G8483" s="1" t="str">
        <f>TEXT(pizza_sales[[#This Row],[order_date]],"ddd")</f>
        <v>Wed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 t="s">
        <v>138</v>
      </c>
      <c r="D8484">
        <v>1</v>
      </c>
      <c r="E8484" s="1">
        <v>42067</v>
      </c>
      <c r="F8484" s="1" t="str">
        <f>TEXT(pizza_sales[[#This Row],[order_date]],"mmm")</f>
        <v>Mar</v>
      </c>
      <c r="G8484" s="1" t="str">
        <f>TEXT(pizza_sales[[#This Row],[order_date]],"ddd")</f>
        <v>Wed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 t="s">
        <v>131</v>
      </c>
      <c r="D8485">
        <v>1</v>
      </c>
      <c r="E8485" s="1">
        <v>42067</v>
      </c>
      <c r="F8485" s="1" t="str">
        <f>TEXT(pizza_sales[[#This Row],[order_date]],"mmm")</f>
        <v>Mar</v>
      </c>
      <c r="G8485" s="1" t="str">
        <f>TEXT(pizza_sales[[#This Row],[order_date]],"ddd")</f>
        <v>Wed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 t="s">
        <v>23</v>
      </c>
      <c r="D8486">
        <v>1</v>
      </c>
      <c r="E8486" s="1">
        <v>42067</v>
      </c>
      <c r="F8486" s="1" t="str">
        <f>TEXT(pizza_sales[[#This Row],[order_date]],"mmm")</f>
        <v>Mar</v>
      </c>
      <c r="G8486" s="1" t="str">
        <f>TEXT(pizza_sales[[#This Row],[order_date]],"ddd")</f>
        <v>Wed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 t="s">
        <v>150</v>
      </c>
      <c r="D8487">
        <v>1</v>
      </c>
      <c r="E8487" s="1">
        <v>42067</v>
      </c>
      <c r="F8487" s="1" t="str">
        <f>TEXT(pizza_sales[[#This Row],[order_date]],"mmm")</f>
        <v>Mar</v>
      </c>
      <c r="G8487" s="1" t="str">
        <f>TEXT(pizza_sales[[#This Row],[order_date]],"ddd")</f>
        <v>Wed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 t="s">
        <v>129</v>
      </c>
      <c r="D8488">
        <v>1</v>
      </c>
      <c r="E8488" s="1">
        <v>42067</v>
      </c>
      <c r="F8488" s="1" t="str">
        <f>TEXT(pizza_sales[[#This Row],[order_date]],"mmm")</f>
        <v>Mar</v>
      </c>
      <c r="G8488" s="1" t="str">
        <f>TEXT(pizza_sales[[#This Row],[order_date]],"ddd")</f>
        <v>Wed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 t="s">
        <v>90</v>
      </c>
      <c r="D8489">
        <v>1</v>
      </c>
      <c r="E8489" s="1">
        <v>42067</v>
      </c>
      <c r="F8489" s="1" t="str">
        <f>TEXT(pizza_sales[[#This Row],[order_date]],"mmm")</f>
        <v>Mar</v>
      </c>
      <c r="G8489" s="1" t="str">
        <f>TEXT(pizza_sales[[#This Row],[order_date]],"ddd")</f>
        <v>Wed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 t="s">
        <v>77</v>
      </c>
      <c r="D8490">
        <v>1</v>
      </c>
      <c r="E8490" s="1">
        <v>42067</v>
      </c>
      <c r="F8490" s="1" t="str">
        <f>TEXT(pizza_sales[[#This Row],[order_date]],"mmm")</f>
        <v>Mar</v>
      </c>
      <c r="G8490" s="1" t="str">
        <f>TEXT(pizza_sales[[#This Row],[order_date]],"ddd")</f>
        <v>Wed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 t="s">
        <v>34</v>
      </c>
      <c r="D8491">
        <v>1</v>
      </c>
      <c r="E8491" s="1">
        <v>42067</v>
      </c>
      <c r="F8491" s="1" t="str">
        <f>TEXT(pizza_sales[[#This Row],[order_date]],"mmm")</f>
        <v>Mar</v>
      </c>
      <c r="G8491" s="1" t="str">
        <f>TEXT(pizza_sales[[#This Row],[order_date]],"ddd")</f>
        <v>Wed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 t="s">
        <v>158</v>
      </c>
      <c r="D8492">
        <v>1</v>
      </c>
      <c r="E8492" s="1">
        <v>42067</v>
      </c>
      <c r="F8492" s="1" t="str">
        <f>TEXT(pizza_sales[[#This Row],[order_date]],"mmm")</f>
        <v>Mar</v>
      </c>
      <c r="G8492" s="1" t="str">
        <f>TEXT(pizza_sales[[#This Row],[order_date]],"ddd")</f>
        <v>Wed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 t="s">
        <v>113</v>
      </c>
      <c r="D8493">
        <v>1</v>
      </c>
      <c r="E8493" s="1">
        <v>42067</v>
      </c>
      <c r="F8493" s="1" t="str">
        <f>TEXT(pizza_sales[[#This Row],[order_date]],"mmm")</f>
        <v>Mar</v>
      </c>
      <c r="G8493" s="1" t="str">
        <f>TEXT(pizza_sales[[#This Row],[order_date]],"ddd")</f>
        <v>Wed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 t="s">
        <v>136</v>
      </c>
      <c r="D8494">
        <v>1</v>
      </c>
      <c r="E8494" s="1">
        <v>42067</v>
      </c>
      <c r="F8494" s="1" t="str">
        <f>TEXT(pizza_sales[[#This Row],[order_date]],"mmm")</f>
        <v>Mar</v>
      </c>
      <c r="G8494" s="1" t="str">
        <f>TEXT(pizza_sales[[#This Row],[order_date]],"ddd")</f>
        <v>Wed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 t="s">
        <v>47</v>
      </c>
      <c r="D8495">
        <v>1</v>
      </c>
      <c r="E8495" s="1">
        <v>42067</v>
      </c>
      <c r="F8495" s="1" t="str">
        <f>TEXT(pizza_sales[[#This Row],[order_date]],"mmm")</f>
        <v>Mar</v>
      </c>
      <c r="G8495" s="1" t="str">
        <f>TEXT(pizza_sales[[#This Row],[order_date]],"ddd")</f>
        <v>Wed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 t="s">
        <v>93</v>
      </c>
      <c r="D8496">
        <v>1</v>
      </c>
      <c r="E8496" s="1">
        <v>42067</v>
      </c>
      <c r="F8496" s="1" t="str">
        <f>TEXT(pizza_sales[[#This Row],[order_date]],"mmm")</f>
        <v>Mar</v>
      </c>
      <c r="G8496" s="1" t="str">
        <f>TEXT(pizza_sales[[#This Row],[order_date]],"ddd")</f>
        <v>Wed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 t="s">
        <v>157</v>
      </c>
      <c r="D8497">
        <v>1</v>
      </c>
      <c r="E8497" s="1">
        <v>42067</v>
      </c>
      <c r="F8497" s="1" t="str">
        <f>TEXT(pizza_sales[[#This Row],[order_date]],"mmm")</f>
        <v>Mar</v>
      </c>
      <c r="G8497" s="1" t="str">
        <f>TEXT(pizza_sales[[#This Row],[order_date]],"ddd")</f>
        <v>Wed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 t="s">
        <v>134</v>
      </c>
      <c r="D8498">
        <v>1</v>
      </c>
      <c r="E8498" s="1">
        <v>42067</v>
      </c>
      <c r="F8498" s="1" t="str">
        <f>TEXT(pizza_sales[[#This Row],[order_date]],"mmm")</f>
        <v>Mar</v>
      </c>
      <c r="G8498" s="1" t="str">
        <f>TEXT(pizza_sales[[#This Row],[order_date]],"ddd")</f>
        <v>Wed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 t="s">
        <v>47</v>
      </c>
      <c r="D8499">
        <v>1</v>
      </c>
      <c r="E8499" s="1">
        <v>42067</v>
      </c>
      <c r="F8499" s="1" t="str">
        <f>TEXT(pizza_sales[[#This Row],[order_date]],"mmm")</f>
        <v>Mar</v>
      </c>
      <c r="G8499" s="1" t="str">
        <f>TEXT(pizza_sales[[#This Row],[order_date]],"ddd")</f>
        <v>Wed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 t="s">
        <v>125</v>
      </c>
      <c r="D8500">
        <v>1</v>
      </c>
      <c r="E8500" s="1">
        <v>42067</v>
      </c>
      <c r="F8500" s="1" t="str">
        <f>TEXT(pizza_sales[[#This Row],[order_date]],"mmm")</f>
        <v>Mar</v>
      </c>
      <c r="G8500" s="1" t="str">
        <f>TEXT(pizza_sales[[#This Row],[order_date]],"ddd")</f>
        <v>Wed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 t="s">
        <v>74</v>
      </c>
      <c r="D8501">
        <v>1</v>
      </c>
      <c r="E8501" s="1">
        <v>42067</v>
      </c>
      <c r="F8501" s="1" t="str">
        <f>TEXT(pizza_sales[[#This Row],[order_date]],"mmm")</f>
        <v>Mar</v>
      </c>
      <c r="G8501" s="1" t="str">
        <f>TEXT(pizza_sales[[#This Row],[order_date]],"ddd")</f>
        <v>Wed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 t="s">
        <v>147</v>
      </c>
      <c r="D8502">
        <v>1</v>
      </c>
      <c r="E8502" s="1">
        <v>42067</v>
      </c>
      <c r="F8502" s="1" t="str">
        <f>TEXT(pizza_sales[[#This Row],[order_date]],"mmm")</f>
        <v>Mar</v>
      </c>
      <c r="G8502" s="1" t="str">
        <f>TEXT(pizza_sales[[#This Row],[order_date]],"ddd")</f>
        <v>Wed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 t="s">
        <v>73</v>
      </c>
      <c r="D8503">
        <v>1</v>
      </c>
      <c r="E8503" s="1">
        <v>42067</v>
      </c>
      <c r="F8503" s="1" t="str">
        <f>TEXT(pizza_sales[[#This Row],[order_date]],"mmm")</f>
        <v>Mar</v>
      </c>
      <c r="G8503" s="1" t="str">
        <f>TEXT(pizza_sales[[#This Row],[order_date]],"ddd")</f>
        <v>Wed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 t="s">
        <v>159</v>
      </c>
      <c r="D8504">
        <v>1</v>
      </c>
      <c r="E8504" s="1">
        <v>42067</v>
      </c>
      <c r="F8504" s="1" t="str">
        <f>TEXT(pizza_sales[[#This Row],[order_date]],"mmm")</f>
        <v>Mar</v>
      </c>
      <c r="G8504" s="1" t="str">
        <f>TEXT(pizza_sales[[#This Row],[order_date]],"ddd")</f>
        <v>Wed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 t="s">
        <v>137</v>
      </c>
      <c r="D8505">
        <v>1</v>
      </c>
      <c r="E8505" s="1">
        <v>42067</v>
      </c>
      <c r="F8505" s="1" t="str">
        <f>TEXT(pizza_sales[[#This Row],[order_date]],"mmm")</f>
        <v>Mar</v>
      </c>
      <c r="G8505" s="1" t="str">
        <f>TEXT(pizza_sales[[#This Row],[order_date]],"ddd")</f>
        <v>Wed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 t="s">
        <v>81</v>
      </c>
      <c r="D8506">
        <v>1</v>
      </c>
      <c r="E8506" s="1">
        <v>42067</v>
      </c>
      <c r="F8506" s="1" t="str">
        <f>TEXT(pizza_sales[[#This Row],[order_date]],"mmm")</f>
        <v>Mar</v>
      </c>
      <c r="G8506" s="1" t="str">
        <f>TEXT(pizza_sales[[#This Row],[order_date]],"ddd")</f>
        <v>Wed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 t="s">
        <v>117</v>
      </c>
      <c r="D8507">
        <v>1</v>
      </c>
      <c r="E8507" s="1">
        <v>42067</v>
      </c>
      <c r="F8507" s="1" t="str">
        <f>TEXT(pizza_sales[[#This Row],[order_date]],"mmm")</f>
        <v>Mar</v>
      </c>
      <c r="G8507" s="1" t="str">
        <f>TEXT(pizza_sales[[#This Row],[order_date]],"ddd")</f>
        <v>Wed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 t="s">
        <v>164</v>
      </c>
      <c r="D8508">
        <v>1</v>
      </c>
      <c r="E8508" s="1">
        <v>42067</v>
      </c>
      <c r="F8508" s="1" t="str">
        <f>TEXT(pizza_sales[[#This Row],[order_date]],"mmm")</f>
        <v>Mar</v>
      </c>
      <c r="G8508" s="1" t="str">
        <f>TEXT(pizza_sales[[#This Row],[order_date]],"ddd")</f>
        <v>Wed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 t="s">
        <v>164</v>
      </c>
      <c r="D8509">
        <v>1</v>
      </c>
      <c r="E8509" s="1">
        <v>42067</v>
      </c>
      <c r="F8509" s="1" t="str">
        <f>TEXT(pizza_sales[[#This Row],[order_date]],"mmm")</f>
        <v>Mar</v>
      </c>
      <c r="G8509" s="1" t="str">
        <f>TEXT(pizza_sales[[#This Row],[order_date]],"ddd")</f>
        <v>Wed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 t="s">
        <v>159</v>
      </c>
      <c r="D8510">
        <v>1</v>
      </c>
      <c r="E8510" s="1">
        <v>42067</v>
      </c>
      <c r="F8510" s="1" t="str">
        <f>TEXT(pizza_sales[[#This Row],[order_date]],"mmm")</f>
        <v>Mar</v>
      </c>
      <c r="G8510" s="1" t="str">
        <f>TEXT(pizza_sales[[#This Row],[order_date]],"ddd")</f>
        <v>Wed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 t="s">
        <v>117</v>
      </c>
      <c r="D8511">
        <v>1</v>
      </c>
      <c r="E8511" s="1">
        <v>42067</v>
      </c>
      <c r="F8511" s="1" t="str">
        <f>TEXT(pizza_sales[[#This Row],[order_date]],"mmm")</f>
        <v>Mar</v>
      </c>
      <c r="G8511" s="1" t="str">
        <f>TEXT(pizza_sales[[#This Row],[order_date]],"ddd")</f>
        <v>Wed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 t="s">
        <v>148</v>
      </c>
      <c r="D8512">
        <v>1</v>
      </c>
      <c r="E8512" s="1">
        <v>42067</v>
      </c>
      <c r="F8512" s="1" t="str">
        <f>TEXT(pizza_sales[[#This Row],[order_date]],"mmm")</f>
        <v>Mar</v>
      </c>
      <c r="G8512" s="1" t="str">
        <f>TEXT(pizza_sales[[#This Row],[order_date]],"ddd")</f>
        <v>Wed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 t="s">
        <v>69</v>
      </c>
      <c r="D8513">
        <v>1</v>
      </c>
      <c r="E8513" s="1">
        <v>42067</v>
      </c>
      <c r="F8513" s="1" t="str">
        <f>TEXT(pizza_sales[[#This Row],[order_date]],"mmm")</f>
        <v>Mar</v>
      </c>
      <c r="G8513" s="1" t="str">
        <f>TEXT(pizza_sales[[#This Row],[order_date]],"ddd")</f>
        <v>Wed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 t="s">
        <v>135</v>
      </c>
      <c r="D8514">
        <v>1</v>
      </c>
      <c r="E8514" s="1">
        <v>42067</v>
      </c>
      <c r="F8514" s="1" t="str">
        <f>TEXT(pizza_sales[[#This Row],[order_date]],"mmm")</f>
        <v>Mar</v>
      </c>
      <c r="G8514" s="1" t="str">
        <f>TEXT(pizza_sales[[#This Row],[order_date]],"ddd")</f>
        <v>Wed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 t="s">
        <v>47</v>
      </c>
      <c r="D8515">
        <v>1</v>
      </c>
      <c r="E8515" s="1">
        <v>42067</v>
      </c>
      <c r="F8515" s="1" t="str">
        <f>TEXT(pizza_sales[[#This Row],[order_date]],"mmm")</f>
        <v>Mar</v>
      </c>
      <c r="G8515" s="1" t="str">
        <f>TEXT(pizza_sales[[#This Row],[order_date]],"ddd")</f>
        <v>Wed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 t="s">
        <v>19</v>
      </c>
      <c r="D8516">
        <v>1</v>
      </c>
      <c r="E8516" s="1">
        <v>42067</v>
      </c>
      <c r="F8516" s="1" t="str">
        <f>TEXT(pizza_sales[[#This Row],[order_date]],"mmm")</f>
        <v>Mar</v>
      </c>
      <c r="G8516" s="1" t="str">
        <f>TEXT(pizza_sales[[#This Row],[order_date]],"ddd")</f>
        <v>Wed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 t="s">
        <v>90</v>
      </c>
      <c r="D8517">
        <v>1</v>
      </c>
      <c r="E8517" s="1">
        <v>42067</v>
      </c>
      <c r="F8517" s="1" t="str">
        <f>TEXT(pizza_sales[[#This Row],[order_date]],"mmm")</f>
        <v>Mar</v>
      </c>
      <c r="G8517" s="1" t="str">
        <f>TEXT(pizza_sales[[#This Row],[order_date]],"ddd")</f>
        <v>Wed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 t="s">
        <v>30</v>
      </c>
      <c r="D8518">
        <v>1</v>
      </c>
      <c r="E8518" s="1">
        <v>42067</v>
      </c>
      <c r="F8518" s="1" t="str">
        <f>TEXT(pizza_sales[[#This Row],[order_date]],"mmm")</f>
        <v>Mar</v>
      </c>
      <c r="G8518" s="1" t="str">
        <f>TEXT(pizza_sales[[#This Row],[order_date]],"ddd")</f>
        <v>Wed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 t="s">
        <v>131</v>
      </c>
      <c r="D8519">
        <v>1</v>
      </c>
      <c r="E8519" s="1">
        <v>42067</v>
      </c>
      <c r="F8519" s="1" t="str">
        <f>TEXT(pizza_sales[[#This Row],[order_date]],"mmm")</f>
        <v>Mar</v>
      </c>
      <c r="G8519" s="1" t="str">
        <f>TEXT(pizza_sales[[#This Row],[order_date]],"ddd")</f>
        <v>Wed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 t="s">
        <v>157</v>
      </c>
      <c r="D8520">
        <v>1</v>
      </c>
      <c r="E8520" s="1">
        <v>42067</v>
      </c>
      <c r="F8520" s="1" t="str">
        <f>TEXT(pizza_sales[[#This Row],[order_date]],"mmm")</f>
        <v>Mar</v>
      </c>
      <c r="G8520" s="1" t="str">
        <f>TEXT(pizza_sales[[#This Row],[order_date]],"ddd")</f>
        <v>Wed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 t="s">
        <v>96</v>
      </c>
      <c r="D8521">
        <v>1</v>
      </c>
      <c r="E8521" s="1">
        <v>42067</v>
      </c>
      <c r="F8521" s="1" t="str">
        <f>TEXT(pizza_sales[[#This Row],[order_date]],"mmm")</f>
        <v>Mar</v>
      </c>
      <c r="G8521" s="1" t="str">
        <f>TEXT(pizza_sales[[#This Row],[order_date]],"ddd")</f>
        <v>Wed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 t="s">
        <v>56</v>
      </c>
      <c r="D8522">
        <v>1</v>
      </c>
      <c r="E8522" s="1">
        <v>42067</v>
      </c>
      <c r="F8522" s="1" t="str">
        <f>TEXT(pizza_sales[[#This Row],[order_date]],"mmm")</f>
        <v>Mar</v>
      </c>
      <c r="G8522" s="1" t="str">
        <f>TEXT(pizza_sales[[#This Row],[order_date]],"ddd")</f>
        <v>Wed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 t="s">
        <v>150</v>
      </c>
      <c r="D8523">
        <v>1</v>
      </c>
      <c r="E8523" s="1">
        <v>42067</v>
      </c>
      <c r="F8523" s="1" t="str">
        <f>TEXT(pizza_sales[[#This Row],[order_date]],"mmm")</f>
        <v>Mar</v>
      </c>
      <c r="G8523" s="1" t="str">
        <f>TEXT(pizza_sales[[#This Row],[order_date]],"ddd")</f>
        <v>Wed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 t="s">
        <v>69</v>
      </c>
      <c r="D8524">
        <v>1</v>
      </c>
      <c r="E8524" s="1">
        <v>42067</v>
      </c>
      <c r="F8524" s="1" t="str">
        <f>TEXT(pizza_sales[[#This Row],[order_date]],"mmm")</f>
        <v>Mar</v>
      </c>
      <c r="G8524" s="1" t="str">
        <f>TEXT(pizza_sales[[#This Row],[order_date]],"ddd")</f>
        <v>Wed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 t="s">
        <v>115</v>
      </c>
      <c r="D8525">
        <v>1</v>
      </c>
      <c r="E8525" s="1">
        <v>42067</v>
      </c>
      <c r="F8525" s="1" t="str">
        <f>TEXT(pizza_sales[[#This Row],[order_date]],"mmm")</f>
        <v>Mar</v>
      </c>
      <c r="G8525" s="1" t="str">
        <f>TEXT(pizza_sales[[#This Row],[order_date]],"ddd")</f>
        <v>Wed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 t="s">
        <v>109</v>
      </c>
      <c r="D8526">
        <v>1</v>
      </c>
      <c r="E8526" s="1">
        <v>42067</v>
      </c>
      <c r="F8526" s="1" t="str">
        <f>TEXT(pizza_sales[[#This Row],[order_date]],"mmm")</f>
        <v>Mar</v>
      </c>
      <c r="G8526" s="1" t="str">
        <f>TEXT(pizza_sales[[#This Row],[order_date]],"ddd")</f>
        <v>Wed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 t="s">
        <v>119</v>
      </c>
      <c r="D8527">
        <v>1</v>
      </c>
      <c r="E8527" s="1">
        <v>42067</v>
      </c>
      <c r="F8527" s="1" t="str">
        <f>TEXT(pizza_sales[[#This Row],[order_date]],"mmm")</f>
        <v>Mar</v>
      </c>
      <c r="G8527" s="1" t="str">
        <f>TEXT(pizza_sales[[#This Row],[order_date]],"ddd")</f>
        <v>Wed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 t="s">
        <v>81</v>
      </c>
      <c r="D8528">
        <v>1</v>
      </c>
      <c r="E8528" s="1">
        <v>42067</v>
      </c>
      <c r="F8528" s="1" t="str">
        <f>TEXT(pizza_sales[[#This Row],[order_date]],"mmm")</f>
        <v>Mar</v>
      </c>
      <c r="G8528" s="1" t="str">
        <f>TEXT(pizza_sales[[#This Row],[order_date]],"ddd")</f>
        <v>Wed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 t="s">
        <v>34</v>
      </c>
      <c r="D8529">
        <v>1</v>
      </c>
      <c r="E8529" s="1">
        <v>42067</v>
      </c>
      <c r="F8529" s="1" t="str">
        <f>TEXT(pizza_sales[[#This Row],[order_date]],"mmm")</f>
        <v>Mar</v>
      </c>
      <c r="G8529" s="1" t="str">
        <f>TEXT(pizza_sales[[#This Row],[order_date]],"ddd")</f>
        <v>Wed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 t="s">
        <v>123</v>
      </c>
      <c r="D8530">
        <v>1</v>
      </c>
      <c r="E8530" s="1">
        <v>42067</v>
      </c>
      <c r="F8530" s="1" t="str">
        <f>TEXT(pizza_sales[[#This Row],[order_date]],"mmm")</f>
        <v>Mar</v>
      </c>
      <c r="G8530" s="1" t="str">
        <f>TEXT(pizza_sales[[#This Row],[order_date]],"ddd")</f>
        <v>Wed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 t="s">
        <v>35</v>
      </c>
      <c r="D8531">
        <v>1</v>
      </c>
      <c r="E8531" s="1">
        <v>42067</v>
      </c>
      <c r="F8531" s="1" t="str">
        <f>TEXT(pizza_sales[[#This Row],[order_date]],"mmm")</f>
        <v>Mar</v>
      </c>
      <c r="G8531" s="1" t="str">
        <f>TEXT(pizza_sales[[#This Row],[order_date]],"ddd")</f>
        <v>Wed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 t="s">
        <v>126</v>
      </c>
      <c r="D8532">
        <v>1</v>
      </c>
      <c r="E8532" s="1">
        <v>42067</v>
      </c>
      <c r="F8532" s="1" t="str">
        <f>TEXT(pizza_sales[[#This Row],[order_date]],"mmm")</f>
        <v>Mar</v>
      </c>
      <c r="G8532" s="1" t="str">
        <f>TEXT(pizza_sales[[#This Row],[order_date]],"ddd")</f>
        <v>Wed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 t="s">
        <v>66</v>
      </c>
      <c r="D8533">
        <v>1</v>
      </c>
      <c r="E8533" s="1">
        <v>42067</v>
      </c>
      <c r="F8533" s="1" t="str">
        <f>TEXT(pizza_sales[[#This Row],[order_date]],"mmm")</f>
        <v>Mar</v>
      </c>
      <c r="G8533" s="1" t="str">
        <f>TEXT(pizza_sales[[#This Row],[order_date]],"ddd")</f>
        <v>Wed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 t="s">
        <v>134</v>
      </c>
      <c r="D8534">
        <v>1</v>
      </c>
      <c r="E8534" s="1">
        <v>42067</v>
      </c>
      <c r="F8534" s="1" t="str">
        <f>TEXT(pizza_sales[[#This Row],[order_date]],"mmm")</f>
        <v>Mar</v>
      </c>
      <c r="G8534" s="1" t="str">
        <f>TEXT(pizza_sales[[#This Row],[order_date]],"ddd")</f>
        <v>Wed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 t="s">
        <v>81</v>
      </c>
      <c r="D8535">
        <v>1</v>
      </c>
      <c r="E8535" s="1">
        <v>42067</v>
      </c>
      <c r="F8535" s="1" t="str">
        <f>TEXT(pizza_sales[[#This Row],[order_date]],"mmm")</f>
        <v>Mar</v>
      </c>
      <c r="G8535" s="1" t="str">
        <f>TEXT(pizza_sales[[#This Row],[order_date]],"ddd")</f>
        <v>Wed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 t="s">
        <v>70</v>
      </c>
      <c r="D8536">
        <v>1</v>
      </c>
      <c r="E8536" s="1">
        <v>42067</v>
      </c>
      <c r="F8536" s="1" t="str">
        <f>TEXT(pizza_sales[[#This Row],[order_date]],"mmm")</f>
        <v>Mar</v>
      </c>
      <c r="G8536" s="1" t="str">
        <f>TEXT(pizza_sales[[#This Row],[order_date]],"ddd")</f>
        <v>Wed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 t="s">
        <v>65</v>
      </c>
      <c r="D8537">
        <v>1</v>
      </c>
      <c r="E8537" s="1">
        <v>42067</v>
      </c>
      <c r="F8537" s="1" t="str">
        <f>TEXT(pizza_sales[[#This Row],[order_date]],"mmm")</f>
        <v>Mar</v>
      </c>
      <c r="G8537" s="1" t="str">
        <f>TEXT(pizza_sales[[#This Row],[order_date]],"ddd")</f>
        <v>Wed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 t="s">
        <v>153</v>
      </c>
      <c r="D8538">
        <v>1</v>
      </c>
      <c r="E8538" s="1">
        <v>42067</v>
      </c>
      <c r="F8538" s="1" t="str">
        <f>TEXT(pizza_sales[[#This Row],[order_date]],"mmm")</f>
        <v>Mar</v>
      </c>
      <c r="G8538" s="1" t="str">
        <f>TEXT(pizza_sales[[#This Row],[order_date]],"ddd")</f>
        <v>Wed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 t="s">
        <v>73</v>
      </c>
      <c r="D8539">
        <v>2</v>
      </c>
      <c r="E8539" s="1">
        <v>42067</v>
      </c>
      <c r="F8539" s="1" t="str">
        <f>TEXT(pizza_sales[[#This Row],[order_date]],"mmm")</f>
        <v>Mar</v>
      </c>
      <c r="G8539" s="1" t="str">
        <f>TEXT(pizza_sales[[#This Row],[order_date]],"ddd")</f>
        <v>Wed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 t="s">
        <v>156</v>
      </c>
      <c r="D8540">
        <v>1</v>
      </c>
      <c r="E8540" s="1">
        <v>42067</v>
      </c>
      <c r="F8540" s="1" t="str">
        <f>TEXT(pizza_sales[[#This Row],[order_date]],"mmm")</f>
        <v>Mar</v>
      </c>
      <c r="G8540" s="1" t="str">
        <f>TEXT(pizza_sales[[#This Row],[order_date]],"ddd")</f>
        <v>Wed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 t="s">
        <v>134</v>
      </c>
      <c r="D8541">
        <v>1</v>
      </c>
      <c r="E8541" s="1">
        <v>42067</v>
      </c>
      <c r="F8541" s="1" t="str">
        <f>TEXT(pizza_sales[[#This Row],[order_date]],"mmm")</f>
        <v>Mar</v>
      </c>
      <c r="G8541" s="1" t="str">
        <f>TEXT(pizza_sales[[#This Row],[order_date]],"ddd")</f>
        <v>Wed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 t="s">
        <v>113</v>
      </c>
      <c r="D8542">
        <v>1</v>
      </c>
      <c r="E8542" s="1">
        <v>42067</v>
      </c>
      <c r="F8542" s="1" t="str">
        <f>TEXT(pizza_sales[[#This Row],[order_date]],"mmm")</f>
        <v>Mar</v>
      </c>
      <c r="G8542" s="1" t="str">
        <f>TEXT(pizza_sales[[#This Row],[order_date]],"ddd")</f>
        <v>Wed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 t="s">
        <v>100</v>
      </c>
      <c r="D8543">
        <v>1</v>
      </c>
      <c r="E8543" s="1">
        <v>42067</v>
      </c>
      <c r="F8543" s="1" t="str">
        <f>TEXT(pizza_sales[[#This Row],[order_date]],"mmm")</f>
        <v>Mar</v>
      </c>
      <c r="G8543" s="1" t="str">
        <f>TEXT(pizza_sales[[#This Row],[order_date]],"ddd")</f>
        <v>Wed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 t="s">
        <v>145</v>
      </c>
      <c r="D8544">
        <v>1</v>
      </c>
      <c r="E8544" s="1">
        <v>42067</v>
      </c>
      <c r="F8544" s="1" t="str">
        <f>TEXT(pizza_sales[[#This Row],[order_date]],"mmm")</f>
        <v>Mar</v>
      </c>
      <c r="G8544" s="1" t="str">
        <f>TEXT(pizza_sales[[#This Row],[order_date]],"ddd")</f>
        <v>Wed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 t="s">
        <v>96</v>
      </c>
      <c r="D8545">
        <v>1</v>
      </c>
      <c r="E8545" s="1">
        <v>42067</v>
      </c>
      <c r="F8545" s="1" t="str">
        <f>TEXT(pizza_sales[[#This Row],[order_date]],"mmm")</f>
        <v>Mar</v>
      </c>
      <c r="G8545" s="1" t="str">
        <f>TEXT(pizza_sales[[#This Row],[order_date]],"ddd")</f>
        <v>Wed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 t="s">
        <v>132</v>
      </c>
      <c r="D8546">
        <v>1</v>
      </c>
      <c r="E8546" s="1">
        <v>42067</v>
      </c>
      <c r="F8546" s="1" t="str">
        <f>TEXT(pizza_sales[[#This Row],[order_date]],"mmm")</f>
        <v>Mar</v>
      </c>
      <c r="G8546" s="1" t="str">
        <f>TEXT(pizza_sales[[#This Row],[order_date]],"ddd")</f>
        <v>Wed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 t="s">
        <v>34</v>
      </c>
      <c r="D8547">
        <v>1</v>
      </c>
      <c r="E8547" s="1">
        <v>42067</v>
      </c>
      <c r="F8547" s="1" t="str">
        <f>TEXT(pizza_sales[[#This Row],[order_date]],"mmm")</f>
        <v>Mar</v>
      </c>
      <c r="G8547" s="1" t="str">
        <f>TEXT(pizza_sales[[#This Row],[order_date]],"ddd")</f>
        <v>Wed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 t="s">
        <v>30</v>
      </c>
      <c r="D8548">
        <v>1</v>
      </c>
      <c r="E8548" s="1">
        <v>42067</v>
      </c>
      <c r="F8548" s="1" t="str">
        <f>TEXT(pizza_sales[[#This Row],[order_date]],"mmm")</f>
        <v>Mar</v>
      </c>
      <c r="G8548" s="1" t="str">
        <f>TEXT(pizza_sales[[#This Row],[order_date]],"ddd")</f>
        <v>Wed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 t="s">
        <v>81</v>
      </c>
      <c r="D8549">
        <v>1</v>
      </c>
      <c r="E8549" s="1">
        <v>42067</v>
      </c>
      <c r="F8549" s="1" t="str">
        <f>TEXT(pizza_sales[[#This Row],[order_date]],"mmm")</f>
        <v>Mar</v>
      </c>
      <c r="G8549" s="1" t="str">
        <f>TEXT(pizza_sales[[#This Row],[order_date]],"ddd")</f>
        <v>Wed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 t="s">
        <v>87</v>
      </c>
      <c r="D8550">
        <v>1</v>
      </c>
      <c r="E8550" s="1">
        <v>42067</v>
      </c>
      <c r="F8550" s="1" t="str">
        <f>TEXT(pizza_sales[[#This Row],[order_date]],"mmm")</f>
        <v>Mar</v>
      </c>
      <c r="G8550" s="1" t="str">
        <f>TEXT(pizza_sales[[#This Row],[order_date]],"ddd")</f>
        <v>Wed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 t="s">
        <v>115</v>
      </c>
      <c r="D8551">
        <v>1</v>
      </c>
      <c r="E8551" s="1">
        <v>42067</v>
      </c>
      <c r="F8551" s="1" t="str">
        <f>TEXT(pizza_sales[[#This Row],[order_date]],"mmm")</f>
        <v>Mar</v>
      </c>
      <c r="G8551" s="1" t="str">
        <f>TEXT(pizza_sales[[#This Row],[order_date]],"ddd")</f>
        <v>Wed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 t="s">
        <v>73</v>
      </c>
      <c r="D8552">
        <v>1</v>
      </c>
      <c r="E8552" s="1">
        <v>42067</v>
      </c>
      <c r="F8552" s="1" t="str">
        <f>TEXT(pizza_sales[[#This Row],[order_date]],"mmm")</f>
        <v>Mar</v>
      </c>
      <c r="G8552" s="1" t="str">
        <f>TEXT(pizza_sales[[#This Row],[order_date]],"ddd")</f>
        <v>Wed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 t="s">
        <v>90</v>
      </c>
      <c r="D8553">
        <v>1</v>
      </c>
      <c r="E8553" s="1">
        <v>42067</v>
      </c>
      <c r="F8553" s="1" t="str">
        <f>TEXT(pizza_sales[[#This Row],[order_date]],"mmm")</f>
        <v>Mar</v>
      </c>
      <c r="G8553" s="1" t="str">
        <f>TEXT(pizza_sales[[#This Row],[order_date]],"ddd")</f>
        <v>Wed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 t="s">
        <v>148</v>
      </c>
      <c r="D8554">
        <v>1</v>
      </c>
      <c r="E8554" s="1">
        <v>42067</v>
      </c>
      <c r="F8554" s="1" t="str">
        <f>TEXT(pizza_sales[[#This Row],[order_date]],"mmm")</f>
        <v>Mar</v>
      </c>
      <c r="G8554" s="1" t="str">
        <f>TEXT(pizza_sales[[#This Row],[order_date]],"ddd")</f>
        <v>Wed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 t="s">
        <v>115</v>
      </c>
      <c r="D8555">
        <v>1</v>
      </c>
      <c r="E8555" s="1">
        <v>42067</v>
      </c>
      <c r="F8555" s="1" t="str">
        <f>TEXT(pizza_sales[[#This Row],[order_date]],"mmm")</f>
        <v>Mar</v>
      </c>
      <c r="G8555" s="1" t="str">
        <f>TEXT(pizza_sales[[#This Row],[order_date]],"ddd")</f>
        <v>Wed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 t="s">
        <v>131</v>
      </c>
      <c r="D8556">
        <v>1</v>
      </c>
      <c r="E8556" s="1">
        <v>42067</v>
      </c>
      <c r="F8556" s="1" t="str">
        <f>TEXT(pizza_sales[[#This Row],[order_date]],"mmm")</f>
        <v>Mar</v>
      </c>
      <c r="G8556" s="1" t="str">
        <f>TEXT(pizza_sales[[#This Row],[order_date]],"ddd")</f>
        <v>Wed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 t="s">
        <v>69</v>
      </c>
      <c r="D8557">
        <v>1</v>
      </c>
      <c r="E8557" s="1">
        <v>42067</v>
      </c>
      <c r="F8557" s="1" t="str">
        <f>TEXT(pizza_sales[[#This Row],[order_date]],"mmm")</f>
        <v>Mar</v>
      </c>
      <c r="G8557" s="1" t="str">
        <f>TEXT(pizza_sales[[#This Row],[order_date]],"ddd")</f>
        <v>Wed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 t="s">
        <v>70</v>
      </c>
      <c r="D8558">
        <v>1</v>
      </c>
      <c r="E8558" s="1">
        <v>42067</v>
      </c>
      <c r="F8558" s="1" t="str">
        <f>TEXT(pizza_sales[[#This Row],[order_date]],"mmm")</f>
        <v>Mar</v>
      </c>
      <c r="G8558" s="1" t="str">
        <f>TEXT(pizza_sales[[#This Row],[order_date]],"ddd")</f>
        <v>Wed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 t="s">
        <v>157</v>
      </c>
      <c r="D8559">
        <v>1</v>
      </c>
      <c r="E8559" s="1">
        <v>42067</v>
      </c>
      <c r="F8559" s="1" t="str">
        <f>TEXT(pizza_sales[[#This Row],[order_date]],"mmm")</f>
        <v>Mar</v>
      </c>
      <c r="G8559" s="1" t="str">
        <f>TEXT(pizza_sales[[#This Row],[order_date]],"ddd")</f>
        <v>Wed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 t="s">
        <v>135</v>
      </c>
      <c r="D8560">
        <v>1</v>
      </c>
      <c r="E8560" s="1">
        <v>42067</v>
      </c>
      <c r="F8560" s="1" t="str">
        <f>TEXT(pizza_sales[[#This Row],[order_date]],"mmm")</f>
        <v>Mar</v>
      </c>
      <c r="G8560" s="1" t="str">
        <f>TEXT(pizza_sales[[#This Row],[order_date]],"ddd")</f>
        <v>Wed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 t="s">
        <v>138</v>
      </c>
      <c r="D8561">
        <v>1</v>
      </c>
      <c r="E8561" s="1">
        <v>42067</v>
      </c>
      <c r="F8561" s="1" t="str">
        <f>TEXT(pizza_sales[[#This Row],[order_date]],"mmm")</f>
        <v>Mar</v>
      </c>
      <c r="G8561" s="1" t="str">
        <f>TEXT(pizza_sales[[#This Row],[order_date]],"ddd")</f>
        <v>Wed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 t="s">
        <v>155</v>
      </c>
      <c r="D8562">
        <v>1</v>
      </c>
      <c r="E8562" s="1">
        <v>42067</v>
      </c>
      <c r="F8562" s="1" t="str">
        <f>TEXT(pizza_sales[[#This Row],[order_date]],"mmm")</f>
        <v>Mar</v>
      </c>
      <c r="G8562" s="1" t="str">
        <f>TEXT(pizza_sales[[#This Row],[order_date]],"ddd")</f>
        <v>Wed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 t="s">
        <v>144</v>
      </c>
      <c r="D8563">
        <v>1</v>
      </c>
      <c r="E8563" s="1">
        <v>42067</v>
      </c>
      <c r="F8563" s="1" t="str">
        <f>TEXT(pizza_sales[[#This Row],[order_date]],"mmm")</f>
        <v>Mar</v>
      </c>
      <c r="G8563" s="1" t="str">
        <f>TEXT(pizza_sales[[#This Row],[order_date]],"ddd")</f>
        <v>Wed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 t="s">
        <v>143</v>
      </c>
      <c r="D8564">
        <v>1</v>
      </c>
      <c r="E8564" s="1">
        <v>42068</v>
      </c>
      <c r="F8564" s="1" t="str">
        <f>TEXT(pizza_sales[[#This Row],[order_date]],"mmm")</f>
        <v>Mar</v>
      </c>
      <c r="G8564" s="1" t="str">
        <f>TEXT(pizza_sales[[#This Row],[order_date]],"ddd")</f>
        <v>Thu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 t="s">
        <v>34</v>
      </c>
      <c r="D8565">
        <v>1</v>
      </c>
      <c r="E8565" s="1">
        <v>42068</v>
      </c>
      <c r="F8565" s="1" t="str">
        <f>TEXT(pizza_sales[[#This Row],[order_date]],"mmm")</f>
        <v>Mar</v>
      </c>
      <c r="G8565" s="1" t="str">
        <f>TEXT(pizza_sales[[#This Row],[order_date]],"ddd")</f>
        <v>Thu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 t="s">
        <v>90</v>
      </c>
      <c r="D8566">
        <v>1</v>
      </c>
      <c r="E8566" s="1">
        <v>42068</v>
      </c>
      <c r="F8566" s="1" t="str">
        <f>TEXT(pizza_sales[[#This Row],[order_date]],"mmm")</f>
        <v>Mar</v>
      </c>
      <c r="G8566" s="1" t="str">
        <f>TEXT(pizza_sales[[#This Row],[order_date]],"ddd")</f>
        <v>Thu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 t="s">
        <v>74</v>
      </c>
      <c r="D8567">
        <v>1</v>
      </c>
      <c r="E8567" s="1">
        <v>42068</v>
      </c>
      <c r="F8567" s="1" t="str">
        <f>TEXT(pizza_sales[[#This Row],[order_date]],"mmm")</f>
        <v>Mar</v>
      </c>
      <c r="G8567" s="1" t="str">
        <f>TEXT(pizza_sales[[#This Row],[order_date]],"ddd")</f>
        <v>Thu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 t="s">
        <v>56</v>
      </c>
      <c r="D8568">
        <v>1</v>
      </c>
      <c r="E8568" s="1">
        <v>42068</v>
      </c>
      <c r="F8568" s="1" t="str">
        <f>TEXT(pizza_sales[[#This Row],[order_date]],"mmm")</f>
        <v>Mar</v>
      </c>
      <c r="G8568" s="1" t="str">
        <f>TEXT(pizza_sales[[#This Row],[order_date]],"ddd")</f>
        <v>Thu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 t="s">
        <v>87</v>
      </c>
      <c r="D8569">
        <v>1</v>
      </c>
      <c r="E8569" s="1">
        <v>42068</v>
      </c>
      <c r="F8569" s="1" t="str">
        <f>TEXT(pizza_sales[[#This Row],[order_date]],"mmm")</f>
        <v>Mar</v>
      </c>
      <c r="G8569" s="1" t="str">
        <f>TEXT(pizza_sales[[#This Row],[order_date]],"ddd")</f>
        <v>Thu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 t="s">
        <v>19</v>
      </c>
      <c r="D8570">
        <v>1</v>
      </c>
      <c r="E8570" s="1">
        <v>42068</v>
      </c>
      <c r="F8570" s="1" t="str">
        <f>TEXT(pizza_sales[[#This Row],[order_date]],"mmm")</f>
        <v>Mar</v>
      </c>
      <c r="G8570" s="1" t="str">
        <f>TEXT(pizza_sales[[#This Row],[order_date]],"ddd")</f>
        <v>Thu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 t="s">
        <v>138</v>
      </c>
      <c r="D8571">
        <v>1</v>
      </c>
      <c r="E8571" s="1">
        <v>42068</v>
      </c>
      <c r="F8571" s="1" t="str">
        <f>TEXT(pizza_sales[[#This Row],[order_date]],"mmm")</f>
        <v>Mar</v>
      </c>
      <c r="G8571" s="1" t="str">
        <f>TEXT(pizza_sales[[#This Row],[order_date]],"ddd")</f>
        <v>Thu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 t="s">
        <v>56</v>
      </c>
      <c r="D8572">
        <v>1</v>
      </c>
      <c r="E8572" s="1">
        <v>42068</v>
      </c>
      <c r="F8572" s="1" t="str">
        <f>TEXT(pizza_sales[[#This Row],[order_date]],"mmm")</f>
        <v>Mar</v>
      </c>
      <c r="G8572" s="1" t="str">
        <f>TEXT(pizza_sales[[#This Row],[order_date]],"ddd")</f>
        <v>Thu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 t="s">
        <v>129</v>
      </c>
      <c r="D8573">
        <v>1</v>
      </c>
      <c r="E8573" s="1">
        <v>42068</v>
      </c>
      <c r="F8573" s="1" t="str">
        <f>TEXT(pizza_sales[[#This Row],[order_date]],"mmm")</f>
        <v>Mar</v>
      </c>
      <c r="G8573" s="1" t="str">
        <f>TEXT(pizza_sales[[#This Row],[order_date]],"ddd")</f>
        <v>Thu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 t="s">
        <v>69</v>
      </c>
      <c r="D8574">
        <v>1</v>
      </c>
      <c r="E8574" s="1">
        <v>42068</v>
      </c>
      <c r="F8574" s="1" t="str">
        <f>TEXT(pizza_sales[[#This Row],[order_date]],"mmm")</f>
        <v>Mar</v>
      </c>
      <c r="G8574" s="1" t="str">
        <f>TEXT(pizza_sales[[#This Row],[order_date]],"ddd")</f>
        <v>Thu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 t="s">
        <v>69</v>
      </c>
      <c r="D8575">
        <v>1</v>
      </c>
      <c r="E8575" s="1">
        <v>42068</v>
      </c>
      <c r="F8575" s="1" t="str">
        <f>TEXT(pizza_sales[[#This Row],[order_date]],"mmm")</f>
        <v>Mar</v>
      </c>
      <c r="G8575" s="1" t="str">
        <f>TEXT(pizza_sales[[#This Row],[order_date]],"ddd")</f>
        <v>Thu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 t="s">
        <v>169</v>
      </c>
      <c r="D8576">
        <v>1</v>
      </c>
      <c r="E8576" s="1">
        <v>42068</v>
      </c>
      <c r="F8576" s="1" t="str">
        <f>TEXT(pizza_sales[[#This Row],[order_date]],"mmm")</f>
        <v>Mar</v>
      </c>
      <c r="G8576" s="1" t="str">
        <f>TEXT(pizza_sales[[#This Row],[order_date]],"ddd")</f>
        <v>Thu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 t="s">
        <v>47</v>
      </c>
      <c r="D8577">
        <v>1</v>
      </c>
      <c r="E8577" s="1">
        <v>42068</v>
      </c>
      <c r="F8577" s="1" t="str">
        <f>TEXT(pizza_sales[[#This Row],[order_date]],"mmm")</f>
        <v>Mar</v>
      </c>
      <c r="G8577" s="1" t="str">
        <f>TEXT(pizza_sales[[#This Row],[order_date]],"ddd")</f>
        <v>Thu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 t="s">
        <v>139</v>
      </c>
      <c r="D8578">
        <v>1</v>
      </c>
      <c r="E8578" s="1">
        <v>42068</v>
      </c>
      <c r="F8578" s="1" t="str">
        <f>TEXT(pizza_sales[[#This Row],[order_date]],"mmm")</f>
        <v>Mar</v>
      </c>
      <c r="G8578" s="1" t="str">
        <f>TEXT(pizza_sales[[#This Row],[order_date]],"ddd")</f>
        <v>Thu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 t="s">
        <v>73</v>
      </c>
      <c r="D8579">
        <v>1</v>
      </c>
      <c r="E8579" s="1">
        <v>42068</v>
      </c>
      <c r="F8579" s="1" t="str">
        <f>TEXT(pizza_sales[[#This Row],[order_date]],"mmm")</f>
        <v>Mar</v>
      </c>
      <c r="G8579" s="1" t="str">
        <f>TEXT(pizza_sales[[#This Row],[order_date]],"ddd")</f>
        <v>Thu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 t="s">
        <v>51</v>
      </c>
      <c r="D8580">
        <v>1</v>
      </c>
      <c r="E8580" s="1">
        <v>42068</v>
      </c>
      <c r="F8580" s="1" t="str">
        <f>TEXT(pizza_sales[[#This Row],[order_date]],"mmm")</f>
        <v>Mar</v>
      </c>
      <c r="G8580" s="1" t="str">
        <f>TEXT(pizza_sales[[#This Row],[order_date]],"ddd")</f>
        <v>Thu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 t="s">
        <v>30</v>
      </c>
      <c r="D8581">
        <v>1</v>
      </c>
      <c r="E8581" s="1">
        <v>42068</v>
      </c>
      <c r="F8581" s="1" t="str">
        <f>TEXT(pizza_sales[[#This Row],[order_date]],"mmm")</f>
        <v>Mar</v>
      </c>
      <c r="G8581" s="1" t="str">
        <f>TEXT(pizza_sales[[#This Row],[order_date]],"ddd")</f>
        <v>Thu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 t="s">
        <v>38</v>
      </c>
      <c r="D8582">
        <v>1</v>
      </c>
      <c r="E8582" s="1">
        <v>42068</v>
      </c>
      <c r="F8582" s="1" t="str">
        <f>TEXT(pizza_sales[[#This Row],[order_date]],"mmm")</f>
        <v>Mar</v>
      </c>
      <c r="G8582" s="1" t="str">
        <f>TEXT(pizza_sales[[#This Row],[order_date]],"ddd")</f>
        <v>Thu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 t="s">
        <v>44</v>
      </c>
      <c r="D8583">
        <v>1</v>
      </c>
      <c r="E8583" s="1">
        <v>42068</v>
      </c>
      <c r="F8583" s="1" t="str">
        <f>TEXT(pizza_sales[[#This Row],[order_date]],"mmm")</f>
        <v>Mar</v>
      </c>
      <c r="G8583" s="1" t="str">
        <f>TEXT(pizza_sales[[#This Row],[order_date]],"ddd")</f>
        <v>Thu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 t="s">
        <v>138</v>
      </c>
      <c r="D8584">
        <v>1</v>
      </c>
      <c r="E8584" s="1">
        <v>42068</v>
      </c>
      <c r="F8584" s="1" t="str">
        <f>TEXT(pizza_sales[[#This Row],[order_date]],"mmm")</f>
        <v>Mar</v>
      </c>
      <c r="G8584" s="1" t="str">
        <f>TEXT(pizza_sales[[#This Row],[order_date]],"ddd")</f>
        <v>Thu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 t="s">
        <v>19</v>
      </c>
      <c r="D8585">
        <v>1</v>
      </c>
      <c r="E8585" s="1">
        <v>42068</v>
      </c>
      <c r="F8585" s="1" t="str">
        <f>TEXT(pizza_sales[[#This Row],[order_date]],"mmm")</f>
        <v>Mar</v>
      </c>
      <c r="G8585" s="1" t="str">
        <f>TEXT(pizza_sales[[#This Row],[order_date]],"ddd")</f>
        <v>Thu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 t="s">
        <v>47</v>
      </c>
      <c r="D8586">
        <v>1</v>
      </c>
      <c r="E8586" s="1">
        <v>42068</v>
      </c>
      <c r="F8586" s="1" t="str">
        <f>TEXT(pizza_sales[[#This Row],[order_date]],"mmm")</f>
        <v>Mar</v>
      </c>
      <c r="G8586" s="1" t="str">
        <f>TEXT(pizza_sales[[#This Row],[order_date]],"ddd")</f>
        <v>Thu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 t="s">
        <v>141</v>
      </c>
      <c r="D8587">
        <v>1</v>
      </c>
      <c r="E8587" s="1">
        <v>42068</v>
      </c>
      <c r="F8587" s="1" t="str">
        <f>TEXT(pizza_sales[[#This Row],[order_date]],"mmm")</f>
        <v>Mar</v>
      </c>
      <c r="G8587" s="1" t="str">
        <f>TEXT(pizza_sales[[#This Row],[order_date]],"ddd")</f>
        <v>Thu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 t="s">
        <v>70</v>
      </c>
      <c r="D8588">
        <v>2</v>
      </c>
      <c r="E8588" s="1">
        <v>42068</v>
      </c>
      <c r="F8588" s="1" t="str">
        <f>TEXT(pizza_sales[[#This Row],[order_date]],"mmm")</f>
        <v>Mar</v>
      </c>
      <c r="G8588" s="1" t="str">
        <f>TEXT(pizza_sales[[#This Row],[order_date]],"ddd")</f>
        <v>Thu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 t="s">
        <v>126</v>
      </c>
      <c r="D8589">
        <v>1</v>
      </c>
      <c r="E8589" s="1">
        <v>42068</v>
      </c>
      <c r="F8589" s="1" t="str">
        <f>TEXT(pizza_sales[[#This Row],[order_date]],"mmm")</f>
        <v>Mar</v>
      </c>
      <c r="G8589" s="1" t="str">
        <f>TEXT(pizza_sales[[#This Row],[order_date]],"ddd")</f>
        <v>Thu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 t="s">
        <v>56</v>
      </c>
      <c r="D8590">
        <v>1</v>
      </c>
      <c r="E8590" s="1">
        <v>42068</v>
      </c>
      <c r="F8590" s="1" t="str">
        <f>TEXT(pizza_sales[[#This Row],[order_date]],"mmm")</f>
        <v>Mar</v>
      </c>
      <c r="G8590" s="1" t="str">
        <f>TEXT(pizza_sales[[#This Row],[order_date]],"ddd")</f>
        <v>Thu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 t="s">
        <v>137</v>
      </c>
      <c r="D8591">
        <v>1</v>
      </c>
      <c r="E8591" s="1">
        <v>42068</v>
      </c>
      <c r="F8591" s="1" t="str">
        <f>TEXT(pizza_sales[[#This Row],[order_date]],"mmm")</f>
        <v>Mar</v>
      </c>
      <c r="G8591" s="1" t="str">
        <f>TEXT(pizza_sales[[#This Row],[order_date]],"ddd")</f>
        <v>Thu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 t="s">
        <v>62</v>
      </c>
      <c r="D8592">
        <v>1</v>
      </c>
      <c r="E8592" s="1">
        <v>42068</v>
      </c>
      <c r="F8592" s="1" t="str">
        <f>TEXT(pizza_sales[[#This Row],[order_date]],"mmm")</f>
        <v>Mar</v>
      </c>
      <c r="G8592" s="1" t="str">
        <f>TEXT(pizza_sales[[#This Row],[order_date]],"ddd")</f>
        <v>Thu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 t="s">
        <v>70</v>
      </c>
      <c r="D8593">
        <v>1</v>
      </c>
      <c r="E8593" s="1">
        <v>42068</v>
      </c>
      <c r="F8593" s="1" t="str">
        <f>TEXT(pizza_sales[[#This Row],[order_date]],"mmm")</f>
        <v>Mar</v>
      </c>
      <c r="G8593" s="1" t="str">
        <f>TEXT(pizza_sales[[#This Row],[order_date]],"ddd")</f>
        <v>Thu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 t="s">
        <v>16</v>
      </c>
      <c r="D8594">
        <v>1</v>
      </c>
      <c r="E8594" s="1">
        <v>42068</v>
      </c>
      <c r="F8594" s="1" t="str">
        <f>TEXT(pizza_sales[[#This Row],[order_date]],"mmm")</f>
        <v>Mar</v>
      </c>
      <c r="G8594" s="1" t="str">
        <f>TEXT(pizza_sales[[#This Row],[order_date]],"ddd")</f>
        <v>Thu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 t="s">
        <v>149</v>
      </c>
      <c r="D8595">
        <v>1</v>
      </c>
      <c r="E8595" s="1">
        <v>42068</v>
      </c>
      <c r="F8595" s="1" t="str">
        <f>TEXT(pizza_sales[[#This Row],[order_date]],"mmm")</f>
        <v>Mar</v>
      </c>
      <c r="G8595" s="1" t="str">
        <f>TEXT(pizza_sales[[#This Row],[order_date]],"ddd")</f>
        <v>Thu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 t="s">
        <v>30</v>
      </c>
      <c r="D8596">
        <v>1</v>
      </c>
      <c r="E8596" s="1">
        <v>42068</v>
      </c>
      <c r="F8596" s="1" t="str">
        <f>TEXT(pizza_sales[[#This Row],[order_date]],"mmm")</f>
        <v>Mar</v>
      </c>
      <c r="G8596" s="1" t="str">
        <f>TEXT(pizza_sales[[#This Row],[order_date]],"ddd")</f>
        <v>Thu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 t="s">
        <v>149</v>
      </c>
      <c r="D8597">
        <v>1</v>
      </c>
      <c r="E8597" s="1">
        <v>42068</v>
      </c>
      <c r="F8597" s="1" t="str">
        <f>TEXT(pizza_sales[[#This Row],[order_date]],"mmm")</f>
        <v>Mar</v>
      </c>
      <c r="G8597" s="1" t="str">
        <f>TEXT(pizza_sales[[#This Row],[order_date]],"ddd")</f>
        <v>Thu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 t="s">
        <v>150</v>
      </c>
      <c r="D8598">
        <v>1</v>
      </c>
      <c r="E8598" s="1">
        <v>42068</v>
      </c>
      <c r="F8598" s="1" t="str">
        <f>TEXT(pizza_sales[[#This Row],[order_date]],"mmm")</f>
        <v>Mar</v>
      </c>
      <c r="G8598" s="1" t="str">
        <f>TEXT(pizza_sales[[#This Row],[order_date]],"ddd")</f>
        <v>Thu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 t="s">
        <v>142</v>
      </c>
      <c r="D8599">
        <v>1</v>
      </c>
      <c r="E8599" s="1">
        <v>42068</v>
      </c>
      <c r="F8599" s="1" t="str">
        <f>TEXT(pizza_sales[[#This Row],[order_date]],"mmm")</f>
        <v>Mar</v>
      </c>
      <c r="G8599" s="1" t="str">
        <f>TEXT(pizza_sales[[#This Row],[order_date]],"ddd")</f>
        <v>Thu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 t="s">
        <v>19</v>
      </c>
      <c r="D8600">
        <v>1</v>
      </c>
      <c r="E8600" s="1">
        <v>42068</v>
      </c>
      <c r="F8600" s="1" t="str">
        <f>TEXT(pizza_sales[[#This Row],[order_date]],"mmm")</f>
        <v>Mar</v>
      </c>
      <c r="G8600" s="1" t="str">
        <f>TEXT(pizza_sales[[#This Row],[order_date]],"ddd")</f>
        <v>Thu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 t="s">
        <v>100</v>
      </c>
      <c r="D8601">
        <v>1</v>
      </c>
      <c r="E8601" s="1">
        <v>42068</v>
      </c>
      <c r="F8601" s="1" t="str">
        <f>TEXT(pizza_sales[[#This Row],[order_date]],"mmm")</f>
        <v>Mar</v>
      </c>
      <c r="G8601" s="1" t="str">
        <f>TEXT(pizza_sales[[#This Row],[order_date]],"ddd")</f>
        <v>Thu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 t="s">
        <v>117</v>
      </c>
      <c r="D8602">
        <v>1</v>
      </c>
      <c r="E8602" s="1">
        <v>42068</v>
      </c>
      <c r="F8602" s="1" t="str">
        <f>TEXT(pizza_sales[[#This Row],[order_date]],"mmm")</f>
        <v>Mar</v>
      </c>
      <c r="G8602" s="1" t="str">
        <f>TEXT(pizza_sales[[#This Row],[order_date]],"ddd")</f>
        <v>Thu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 t="s">
        <v>51</v>
      </c>
      <c r="D8603">
        <v>1</v>
      </c>
      <c r="E8603" s="1">
        <v>42068</v>
      </c>
      <c r="F8603" s="1" t="str">
        <f>TEXT(pizza_sales[[#This Row],[order_date]],"mmm")</f>
        <v>Mar</v>
      </c>
      <c r="G8603" s="1" t="str">
        <f>TEXT(pizza_sales[[#This Row],[order_date]],"ddd")</f>
        <v>Thu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 t="s">
        <v>90</v>
      </c>
      <c r="D8604">
        <v>1</v>
      </c>
      <c r="E8604" s="1">
        <v>42068</v>
      </c>
      <c r="F8604" s="1" t="str">
        <f>TEXT(pizza_sales[[#This Row],[order_date]],"mmm")</f>
        <v>Mar</v>
      </c>
      <c r="G8604" s="1" t="str">
        <f>TEXT(pizza_sales[[#This Row],[order_date]],"ddd")</f>
        <v>Thu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 t="s">
        <v>154</v>
      </c>
      <c r="D8605">
        <v>1</v>
      </c>
      <c r="E8605" s="1">
        <v>42068</v>
      </c>
      <c r="F8605" s="1" t="str">
        <f>TEXT(pizza_sales[[#This Row],[order_date]],"mmm")</f>
        <v>Mar</v>
      </c>
      <c r="G8605" s="1" t="str">
        <f>TEXT(pizza_sales[[#This Row],[order_date]],"ddd")</f>
        <v>Thu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 t="s">
        <v>16</v>
      </c>
      <c r="D8606">
        <v>1</v>
      </c>
      <c r="E8606" s="1">
        <v>42068</v>
      </c>
      <c r="F8606" s="1" t="str">
        <f>TEXT(pizza_sales[[#This Row],[order_date]],"mmm")</f>
        <v>Mar</v>
      </c>
      <c r="G8606" s="1" t="str">
        <f>TEXT(pizza_sales[[#This Row],[order_date]],"ddd")</f>
        <v>Thu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 t="s">
        <v>19</v>
      </c>
      <c r="D8607">
        <v>1</v>
      </c>
      <c r="E8607" s="1">
        <v>42068</v>
      </c>
      <c r="F8607" s="1" t="str">
        <f>TEXT(pizza_sales[[#This Row],[order_date]],"mmm")</f>
        <v>Mar</v>
      </c>
      <c r="G8607" s="1" t="str">
        <f>TEXT(pizza_sales[[#This Row],[order_date]],"ddd")</f>
        <v>Thu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 t="s">
        <v>87</v>
      </c>
      <c r="D8608">
        <v>1</v>
      </c>
      <c r="E8608" s="1">
        <v>42068</v>
      </c>
      <c r="F8608" s="1" t="str">
        <f>TEXT(pizza_sales[[#This Row],[order_date]],"mmm")</f>
        <v>Mar</v>
      </c>
      <c r="G8608" s="1" t="str">
        <f>TEXT(pizza_sales[[#This Row],[order_date]],"ddd")</f>
        <v>Thu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 t="s">
        <v>138</v>
      </c>
      <c r="D8609">
        <v>1</v>
      </c>
      <c r="E8609" s="1">
        <v>42068</v>
      </c>
      <c r="F8609" s="1" t="str">
        <f>TEXT(pizza_sales[[#This Row],[order_date]],"mmm")</f>
        <v>Mar</v>
      </c>
      <c r="G8609" s="1" t="str">
        <f>TEXT(pizza_sales[[#This Row],[order_date]],"ddd")</f>
        <v>Thu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 t="s">
        <v>54</v>
      </c>
      <c r="D8610">
        <v>1</v>
      </c>
      <c r="E8610" s="1">
        <v>42068</v>
      </c>
      <c r="F8610" s="1" t="str">
        <f>TEXT(pizza_sales[[#This Row],[order_date]],"mmm")</f>
        <v>Mar</v>
      </c>
      <c r="G8610" s="1" t="str">
        <f>TEXT(pizza_sales[[#This Row],[order_date]],"ddd")</f>
        <v>Thu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 t="s">
        <v>126</v>
      </c>
      <c r="D8611">
        <v>1</v>
      </c>
      <c r="E8611" s="1">
        <v>42068</v>
      </c>
      <c r="F8611" s="1" t="str">
        <f>TEXT(pizza_sales[[#This Row],[order_date]],"mmm")</f>
        <v>Mar</v>
      </c>
      <c r="G8611" s="1" t="str">
        <f>TEXT(pizza_sales[[#This Row],[order_date]],"ddd")</f>
        <v>Thu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 t="s">
        <v>145</v>
      </c>
      <c r="D8612">
        <v>1</v>
      </c>
      <c r="E8612" s="1">
        <v>42068</v>
      </c>
      <c r="F8612" s="1" t="str">
        <f>TEXT(pizza_sales[[#This Row],[order_date]],"mmm")</f>
        <v>Mar</v>
      </c>
      <c r="G8612" s="1" t="str">
        <f>TEXT(pizza_sales[[#This Row],[order_date]],"ddd")</f>
        <v>Thu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 t="s">
        <v>84</v>
      </c>
      <c r="D8613">
        <v>1</v>
      </c>
      <c r="E8613" s="1">
        <v>42068</v>
      </c>
      <c r="F8613" s="1" t="str">
        <f>TEXT(pizza_sales[[#This Row],[order_date]],"mmm")</f>
        <v>Mar</v>
      </c>
      <c r="G8613" s="1" t="str">
        <f>TEXT(pizza_sales[[#This Row],[order_date]],"ddd")</f>
        <v>Thu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 t="s">
        <v>148</v>
      </c>
      <c r="D8614">
        <v>1</v>
      </c>
      <c r="E8614" s="1">
        <v>42068</v>
      </c>
      <c r="F8614" s="1" t="str">
        <f>TEXT(pizza_sales[[#This Row],[order_date]],"mmm")</f>
        <v>Mar</v>
      </c>
      <c r="G8614" s="1" t="str">
        <f>TEXT(pizza_sales[[#This Row],[order_date]],"ddd")</f>
        <v>Thu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 t="s">
        <v>150</v>
      </c>
      <c r="D8615">
        <v>1</v>
      </c>
      <c r="E8615" s="1">
        <v>42068</v>
      </c>
      <c r="F8615" s="1" t="str">
        <f>TEXT(pizza_sales[[#This Row],[order_date]],"mmm")</f>
        <v>Mar</v>
      </c>
      <c r="G8615" s="1" t="str">
        <f>TEXT(pizza_sales[[#This Row],[order_date]],"ddd")</f>
        <v>Thu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 t="s">
        <v>132</v>
      </c>
      <c r="D8616">
        <v>1</v>
      </c>
      <c r="E8616" s="1">
        <v>42068</v>
      </c>
      <c r="F8616" s="1" t="str">
        <f>TEXT(pizza_sales[[#This Row],[order_date]],"mmm")</f>
        <v>Mar</v>
      </c>
      <c r="G8616" s="1" t="str">
        <f>TEXT(pizza_sales[[#This Row],[order_date]],"ddd")</f>
        <v>Thu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 t="s">
        <v>87</v>
      </c>
      <c r="D8617">
        <v>1</v>
      </c>
      <c r="E8617" s="1">
        <v>42068</v>
      </c>
      <c r="F8617" s="1" t="str">
        <f>TEXT(pizza_sales[[#This Row],[order_date]],"mmm")</f>
        <v>Mar</v>
      </c>
      <c r="G8617" s="1" t="str">
        <f>TEXT(pizza_sales[[#This Row],[order_date]],"ddd")</f>
        <v>Thu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 t="s">
        <v>138</v>
      </c>
      <c r="D8618">
        <v>1</v>
      </c>
      <c r="E8618" s="1">
        <v>42068</v>
      </c>
      <c r="F8618" s="1" t="str">
        <f>TEXT(pizza_sales[[#This Row],[order_date]],"mmm")</f>
        <v>Mar</v>
      </c>
      <c r="G8618" s="1" t="str">
        <f>TEXT(pizza_sales[[#This Row],[order_date]],"ddd")</f>
        <v>Thu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 t="s">
        <v>90</v>
      </c>
      <c r="D8619">
        <v>1</v>
      </c>
      <c r="E8619" s="1">
        <v>42068</v>
      </c>
      <c r="F8619" s="1" t="str">
        <f>TEXT(pizza_sales[[#This Row],[order_date]],"mmm")</f>
        <v>Mar</v>
      </c>
      <c r="G8619" s="1" t="str">
        <f>TEXT(pizza_sales[[#This Row],[order_date]],"ddd")</f>
        <v>Thu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 t="s">
        <v>132</v>
      </c>
      <c r="D8620">
        <v>1</v>
      </c>
      <c r="E8620" s="1">
        <v>42068</v>
      </c>
      <c r="F8620" s="1" t="str">
        <f>TEXT(pizza_sales[[#This Row],[order_date]],"mmm")</f>
        <v>Mar</v>
      </c>
      <c r="G8620" s="1" t="str">
        <f>TEXT(pizza_sales[[#This Row],[order_date]],"ddd")</f>
        <v>Thu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 t="s">
        <v>66</v>
      </c>
      <c r="D8621">
        <v>1</v>
      </c>
      <c r="E8621" s="1">
        <v>42068</v>
      </c>
      <c r="F8621" s="1" t="str">
        <f>TEXT(pizza_sales[[#This Row],[order_date]],"mmm")</f>
        <v>Mar</v>
      </c>
      <c r="G8621" s="1" t="str">
        <f>TEXT(pizza_sales[[#This Row],[order_date]],"ddd")</f>
        <v>Thu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 t="s">
        <v>138</v>
      </c>
      <c r="D8622">
        <v>1</v>
      </c>
      <c r="E8622" s="1">
        <v>42068</v>
      </c>
      <c r="F8622" s="1" t="str">
        <f>TEXT(pizza_sales[[#This Row],[order_date]],"mmm")</f>
        <v>Mar</v>
      </c>
      <c r="G8622" s="1" t="str">
        <f>TEXT(pizza_sales[[#This Row],[order_date]],"ddd")</f>
        <v>Thu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 t="s">
        <v>65</v>
      </c>
      <c r="D8623">
        <v>1</v>
      </c>
      <c r="E8623" s="1">
        <v>42068</v>
      </c>
      <c r="F8623" s="1" t="str">
        <f>TEXT(pizza_sales[[#This Row],[order_date]],"mmm")</f>
        <v>Mar</v>
      </c>
      <c r="G8623" s="1" t="str">
        <f>TEXT(pizza_sales[[#This Row],[order_date]],"ddd")</f>
        <v>Thu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 t="s">
        <v>116</v>
      </c>
      <c r="D8624">
        <v>1</v>
      </c>
      <c r="E8624" s="1">
        <v>42068</v>
      </c>
      <c r="F8624" s="1" t="str">
        <f>TEXT(pizza_sales[[#This Row],[order_date]],"mmm")</f>
        <v>Mar</v>
      </c>
      <c r="G8624" s="1" t="str">
        <f>TEXT(pizza_sales[[#This Row],[order_date]],"ddd")</f>
        <v>Thu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 t="s">
        <v>87</v>
      </c>
      <c r="D8625">
        <v>1</v>
      </c>
      <c r="E8625" s="1">
        <v>42068</v>
      </c>
      <c r="F8625" s="1" t="str">
        <f>TEXT(pizza_sales[[#This Row],[order_date]],"mmm")</f>
        <v>Mar</v>
      </c>
      <c r="G8625" s="1" t="str">
        <f>TEXT(pizza_sales[[#This Row],[order_date]],"ddd")</f>
        <v>Thu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 t="s">
        <v>65</v>
      </c>
      <c r="D8626">
        <v>1</v>
      </c>
      <c r="E8626" s="1">
        <v>42068</v>
      </c>
      <c r="F8626" s="1" t="str">
        <f>TEXT(pizza_sales[[#This Row],[order_date]],"mmm")</f>
        <v>Mar</v>
      </c>
      <c r="G8626" s="1" t="str">
        <f>TEXT(pizza_sales[[#This Row],[order_date]],"ddd")</f>
        <v>Thu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1" t="str">
        <f>TEXT(pizza_sales[[#This Row],[order_date]],"mmm")</f>
        <v>Mar</v>
      </c>
      <c r="G8627" s="1" t="str">
        <f>TEXT(pizza_sales[[#This Row],[order_date]],"ddd")</f>
        <v>Thu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 t="s">
        <v>34</v>
      </c>
      <c r="D8628">
        <v>1</v>
      </c>
      <c r="E8628" s="1">
        <v>42068</v>
      </c>
      <c r="F8628" s="1" t="str">
        <f>TEXT(pizza_sales[[#This Row],[order_date]],"mmm")</f>
        <v>Mar</v>
      </c>
      <c r="G8628" s="1" t="str">
        <f>TEXT(pizza_sales[[#This Row],[order_date]],"ddd")</f>
        <v>Thu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 t="s">
        <v>103</v>
      </c>
      <c r="D8629">
        <v>1</v>
      </c>
      <c r="E8629" s="1">
        <v>42068</v>
      </c>
      <c r="F8629" s="1" t="str">
        <f>TEXT(pizza_sales[[#This Row],[order_date]],"mmm")</f>
        <v>Mar</v>
      </c>
      <c r="G8629" s="1" t="str">
        <f>TEXT(pizza_sales[[#This Row],[order_date]],"ddd")</f>
        <v>Thu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 t="s">
        <v>44</v>
      </c>
      <c r="D8630">
        <v>1</v>
      </c>
      <c r="E8630" s="1">
        <v>42068</v>
      </c>
      <c r="F8630" s="1" t="str">
        <f>TEXT(pizza_sales[[#This Row],[order_date]],"mmm")</f>
        <v>Mar</v>
      </c>
      <c r="G8630" s="1" t="str">
        <f>TEXT(pizza_sales[[#This Row],[order_date]],"ddd")</f>
        <v>Thu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 t="s">
        <v>141</v>
      </c>
      <c r="D8631">
        <v>1</v>
      </c>
      <c r="E8631" s="1">
        <v>42068</v>
      </c>
      <c r="F8631" s="1" t="str">
        <f>TEXT(pizza_sales[[#This Row],[order_date]],"mmm")</f>
        <v>Mar</v>
      </c>
      <c r="G8631" s="1" t="str">
        <f>TEXT(pizza_sales[[#This Row],[order_date]],"ddd")</f>
        <v>Thu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 t="s">
        <v>116</v>
      </c>
      <c r="D8632">
        <v>1</v>
      </c>
      <c r="E8632" s="1">
        <v>42068</v>
      </c>
      <c r="F8632" s="1" t="str">
        <f>TEXT(pizza_sales[[#This Row],[order_date]],"mmm")</f>
        <v>Mar</v>
      </c>
      <c r="G8632" s="1" t="str">
        <f>TEXT(pizza_sales[[#This Row],[order_date]],"ddd")</f>
        <v>Thu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 t="s">
        <v>114</v>
      </c>
      <c r="D8633">
        <v>1</v>
      </c>
      <c r="E8633" s="1">
        <v>42068</v>
      </c>
      <c r="F8633" s="1" t="str">
        <f>TEXT(pizza_sales[[#This Row],[order_date]],"mmm")</f>
        <v>Mar</v>
      </c>
      <c r="G8633" s="1" t="str">
        <f>TEXT(pizza_sales[[#This Row],[order_date]],"ddd")</f>
        <v>Thu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 t="s">
        <v>56</v>
      </c>
      <c r="D8634">
        <v>1</v>
      </c>
      <c r="E8634" s="1">
        <v>42068</v>
      </c>
      <c r="F8634" s="1" t="str">
        <f>TEXT(pizza_sales[[#This Row],[order_date]],"mmm")</f>
        <v>Mar</v>
      </c>
      <c r="G8634" s="1" t="str">
        <f>TEXT(pizza_sales[[#This Row],[order_date]],"ddd")</f>
        <v>Thu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 t="s">
        <v>137</v>
      </c>
      <c r="D8635">
        <v>1</v>
      </c>
      <c r="E8635" s="1">
        <v>42068</v>
      </c>
      <c r="F8635" s="1" t="str">
        <f>TEXT(pizza_sales[[#This Row],[order_date]],"mmm")</f>
        <v>Mar</v>
      </c>
      <c r="G8635" s="1" t="str">
        <f>TEXT(pizza_sales[[#This Row],[order_date]],"ddd")</f>
        <v>Thu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 t="s">
        <v>48</v>
      </c>
      <c r="D8636">
        <v>1</v>
      </c>
      <c r="E8636" s="1">
        <v>42068</v>
      </c>
      <c r="F8636" s="1" t="str">
        <f>TEXT(pizza_sales[[#This Row],[order_date]],"mmm")</f>
        <v>Mar</v>
      </c>
      <c r="G8636" s="1" t="str">
        <f>TEXT(pizza_sales[[#This Row],[order_date]],"ddd")</f>
        <v>Thu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 t="s">
        <v>138</v>
      </c>
      <c r="D8637">
        <v>1</v>
      </c>
      <c r="E8637" s="1">
        <v>42068</v>
      </c>
      <c r="F8637" s="1" t="str">
        <f>TEXT(pizza_sales[[#This Row],[order_date]],"mmm")</f>
        <v>Mar</v>
      </c>
      <c r="G8637" s="1" t="str">
        <f>TEXT(pizza_sales[[#This Row],[order_date]],"ddd")</f>
        <v>Thu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 t="s">
        <v>66</v>
      </c>
      <c r="D8638">
        <v>1</v>
      </c>
      <c r="E8638" s="1">
        <v>42068</v>
      </c>
      <c r="F8638" s="1" t="str">
        <f>TEXT(pizza_sales[[#This Row],[order_date]],"mmm")</f>
        <v>Mar</v>
      </c>
      <c r="G8638" s="1" t="str">
        <f>TEXT(pizza_sales[[#This Row],[order_date]],"ddd")</f>
        <v>Thu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 t="s">
        <v>146</v>
      </c>
      <c r="D8639">
        <v>1</v>
      </c>
      <c r="E8639" s="1">
        <v>42068</v>
      </c>
      <c r="F8639" s="1" t="str">
        <f>TEXT(pizza_sales[[#This Row],[order_date]],"mmm")</f>
        <v>Mar</v>
      </c>
      <c r="G8639" s="1" t="str">
        <f>TEXT(pizza_sales[[#This Row],[order_date]],"ddd")</f>
        <v>Thu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 t="s">
        <v>118</v>
      </c>
      <c r="D8640">
        <v>1</v>
      </c>
      <c r="E8640" s="1">
        <v>42068</v>
      </c>
      <c r="F8640" s="1" t="str">
        <f>TEXT(pizza_sales[[#This Row],[order_date]],"mmm")</f>
        <v>Mar</v>
      </c>
      <c r="G8640" s="1" t="str">
        <f>TEXT(pizza_sales[[#This Row],[order_date]],"ddd")</f>
        <v>Thu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 t="s">
        <v>73</v>
      </c>
      <c r="D8641">
        <v>1</v>
      </c>
      <c r="E8641" s="1">
        <v>42068</v>
      </c>
      <c r="F8641" s="1" t="str">
        <f>TEXT(pizza_sales[[#This Row],[order_date]],"mmm")</f>
        <v>Mar</v>
      </c>
      <c r="G8641" s="1" t="str">
        <f>TEXT(pizza_sales[[#This Row],[order_date]],"ddd")</f>
        <v>Thu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1" t="str">
        <f>TEXT(pizza_sales[[#This Row],[order_date]],"mmm")</f>
        <v>Mar</v>
      </c>
      <c r="G8642" s="1" t="str">
        <f>TEXT(pizza_sales[[#This Row],[order_date]],"ddd")</f>
        <v>Thu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 t="s">
        <v>132</v>
      </c>
      <c r="D8643">
        <v>1</v>
      </c>
      <c r="E8643" s="1">
        <v>42068</v>
      </c>
      <c r="F8643" s="1" t="str">
        <f>TEXT(pizza_sales[[#This Row],[order_date]],"mmm")</f>
        <v>Mar</v>
      </c>
      <c r="G8643" s="1" t="str">
        <f>TEXT(pizza_sales[[#This Row],[order_date]],"ddd")</f>
        <v>Thu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 t="s">
        <v>169</v>
      </c>
      <c r="D8644">
        <v>1</v>
      </c>
      <c r="E8644" s="1">
        <v>42068</v>
      </c>
      <c r="F8644" s="1" t="str">
        <f>TEXT(pizza_sales[[#This Row],[order_date]],"mmm")</f>
        <v>Mar</v>
      </c>
      <c r="G8644" s="1" t="str">
        <f>TEXT(pizza_sales[[#This Row],[order_date]],"ddd")</f>
        <v>Thu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 t="s">
        <v>87</v>
      </c>
      <c r="D8645">
        <v>1</v>
      </c>
      <c r="E8645" s="1">
        <v>42068</v>
      </c>
      <c r="F8645" s="1" t="str">
        <f>TEXT(pizza_sales[[#This Row],[order_date]],"mmm")</f>
        <v>Mar</v>
      </c>
      <c r="G8645" s="1" t="str">
        <f>TEXT(pizza_sales[[#This Row],[order_date]],"ddd")</f>
        <v>Thu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 t="s">
        <v>116</v>
      </c>
      <c r="D8646">
        <v>1</v>
      </c>
      <c r="E8646" s="1">
        <v>42068</v>
      </c>
      <c r="F8646" s="1" t="str">
        <f>TEXT(pizza_sales[[#This Row],[order_date]],"mmm")</f>
        <v>Mar</v>
      </c>
      <c r="G8646" s="1" t="str">
        <f>TEXT(pizza_sales[[#This Row],[order_date]],"ddd")</f>
        <v>Thu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 t="s">
        <v>139</v>
      </c>
      <c r="D8647">
        <v>1</v>
      </c>
      <c r="E8647" s="1">
        <v>42068</v>
      </c>
      <c r="F8647" s="1" t="str">
        <f>TEXT(pizza_sales[[#This Row],[order_date]],"mmm")</f>
        <v>Mar</v>
      </c>
      <c r="G8647" s="1" t="str">
        <f>TEXT(pizza_sales[[#This Row],[order_date]],"ddd")</f>
        <v>Thu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 t="s">
        <v>160</v>
      </c>
      <c r="D8648">
        <v>1</v>
      </c>
      <c r="E8648" s="1">
        <v>42068</v>
      </c>
      <c r="F8648" s="1" t="str">
        <f>TEXT(pizza_sales[[#This Row],[order_date]],"mmm")</f>
        <v>Mar</v>
      </c>
      <c r="G8648" s="1" t="str">
        <f>TEXT(pizza_sales[[#This Row],[order_date]],"ddd")</f>
        <v>Thu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 t="s">
        <v>87</v>
      </c>
      <c r="D8649">
        <v>1</v>
      </c>
      <c r="E8649" s="1">
        <v>42068</v>
      </c>
      <c r="F8649" s="1" t="str">
        <f>TEXT(pizza_sales[[#This Row],[order_date]],"mmm")</f>
        <v>Mar</v>
      </c>
      <c r="G8649" s="1" t="str">
        <f>TEXT(pizza_sales[[#This Row],[order_date]],"ddd")</f>
        <v>Thu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 t="s">
        <v>96</v>
      </c>
      <c r="D8650">
        <v>1</v>
      </c>
      <c r="E8650" s="1">
        <v>42068</v>
      </c>
      <c r="F8650" s="1" t="str">
        <f>TEXT(pizza_sales[[#This Row],[order_date]],"mmm")</f>
        <v>Mar</v>
      </c>
      <c r="G8650" s="1" t="str">
        <f>TEXT(pizza_sales[[#This Row],[order_date]],"ddd")</f>
        <v>Thu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 t="s">
        <v>113</v>
      </c>
      <c r="D8651">
        <v>1</v>
      </c>
      <c r="E8651" s="1">
        <v>42068</v>
      </c>
      <c r="F8651" s="1" t="str">
        <f>TEXT(pizza_sales[[#This Row],[order_date]],"mmm")</f>
        <v>Mar</v>
      </c>
      <c r="G8651" s="1" t="str">
        <f>TEXT(pizza_sales[[#This Row],[order_date]],"ddd")</f>
        <v>Thu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 t="s">
        <v>139</v>
      </c>
      <c r="D8652">
        <v>1</v>
      </c>
      <c r="E8652" s="1">
        <v>42068</v>
      </c>
      <c r="F8652" s="1" t="str">
        <f>TEXT(pizza_sales[[#This Row],[order_date]],"mmm")</f>
        <v>Mar</v>
      </c>
      <c r="G8652" s="1" t="str">
        <f>TEXT(pizza_sales[[#This Row],[order_date]],"ddd")</f>
        <v>Thu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 t="s">
        <v>47</v>
      </c>
      <c r="D8653">
        <v>1</v>
      </c>
      <c r="E8653" s="1">
        <v>42068</v>
      </c>
      <c r="F8653" s="1" t="str">
        <f>TEXT(pizza_sales[[#This Row],[order_date]],"mmm")</f>
        <v>Mar</v>
      </c>
      <c r="G8653" s="1" t="str">
        <f>TEXT(pizza_sales[[#This Row],[order_date]],"ddd")</f>
        <v>Thu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 t="s">
        <v>141</v>
      </c>
      <c r="D8654">
        <v>1</v>
      </c>
      <c r="E8654" s="1">
        <v>42068</v>
      </c>
      <c r="F8654" s="1" t="str">
        <f>TEXT(pizza_sales[[#This Row],[order_date]],"mmm")</f>
        <v>Mar</v>
      </c>
      <c r="G8654" s="1" t="str">
        <f>TEXT(pizza_sales[[#This Row],[order_date]],"ddd")</f>
        <v>Thu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 t="s">
        <v>47</v>
      </c>
      <c r="D8655">
        <v>1</v>
      </c>
      <c r="E8655" s="1">
        <v>42068</v>
      </c>
      <c r="F8655" s="1" t="str">
        <f>TEXT(pizza_sales[[#This Row],[order_date]],"mmm")</f>
        <v>Mar</v>
      </c>
      <c r="G8655" s="1" t="str">
        <f>TEXT(pizza_sales[[#This Row],[order_date]],"ddd")</f>
        <v>Thu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 t="s">
        <v>30</v>
      </c>
      <c r="D8656">
        <v>1</v>
      </c>
      <c r="E8656" s="1">
        <v>42068</v>
      </c>
      <c r="F8656" s="1" t="str">
        <f>TEXT(pizza_sales[[#This Row],[order_date]],"mmm")</f>
        <v>Mar</v>
      </c>
      <c r="G8656" s="1" t="str">
        <f>TEXT(pizza_sales[[#This Row],[order_date]],"ddd")</f>
        <v>Thu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 t="s">
        <v>38</v>
      </c>
      <c r="D8657">
        <v>1</v>
      </c>
      <c r="E8657" s="1">
        <v>42068</v>
      </c>
      <c r="F8657" s="1" t="str">
        <f>TEXT(pizza_sales[[#This Row],[order_date]],"mmm")</f>
        <v>Mar</v>
      </c>
      <c r="G8657" s="1" t="str">
        <f>TEXT(pizza_sales[[#This Row],[order_date]],"ddd")</f>
        <v>Thu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 t="s">
        <v>16</v>
      </c>
      <c r="D8658">
        <v>1</v>
      </c>
      <c r="E8658" s="1">
        <v>42068</v>
      </c>
      <c r="F8658" s="1" t="str">
        <f>TEXT(pizza_sales[[#This Row],[order_date]],"mmm")</f>
        <v>Mar</v>
      </c>
      <c r="G8658" s="1" t="str">
        <f>TEXT(pizza_sales[[#This Row],[order_date]],"ddd")</f>
        <v>Thu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 t="s">
        <v>144</v>
      </c>
      <c r="D8659">
        <v>1</v>
      </c>
      <c r="E8659" s="1">
        <v>42068</v>
      </c>
      <c r="F8659" s="1" t="str">
        <f>TEXT(pizza_sales[[#This Row],[order_date]],"mmm")</f>
        <v>Mar</v>
      </c>
      <c r="G8659" s="1" t="str">
        <f>TEXT(pizza_sales[[#This Row],[order_date]],"ddd")</f>
        <v>Thu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 t="s">
        <v>150</v>
      </c>
      <c r="D8660">
        <v>1</v>
      </c>
      <c r="E8660" s="1">
        <v>42068</v>
      </c>
      <c r="F8660" s="1" t="str">
        <f>TEXT(pizza_sales[[#This Row],[order_date]],"mmm")</f>
        <v>Mar</v>
      </c>
      <c r="G8660" s="1" t="str">
        <f>TEXT(pizza_sales[[#This Row],[order_date]],"ddd")</f>
        <v>Thu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 t="s">
        <v>147</v>
      </c>
      <c r="D8661">
        <v>1</v>
      </c>
      <c r="E8661" s="1">
        <v>42068</v>
      </c>
      <c r="F8661" s="1" t="str">
        <f>TEXT(pizza_sales[[#This Row],[order_date]],"mmm")</f>
        <v>Mar</v>
      </c>
      <c r="G8661" s="1" t="str">
        <f>TEXT(pizza_sales[[#This Row],[order_date]],"ddd")</f>
        <v>Thu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 t="s">
        <v>41</v>
      </c>
      <c r="D8662">
        <v>1</v>
      </c>
      <c r="E8662" s="1">
        <v>42068</v>
      </c>
      <c r="F8662" s="1" t="str">
        <f>TEXT(pizza_sales[[#This Row],[order_date]],"mmm")</f>
        <v>Mar</v>
      </c>
      <c r="G8662" s="1" t="str">
        <f>TEXT(pizza_sales[[#This Row],[order_date]],"ddd")</f>
        <v>Thu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 t="s">
        <v>81</v>
      </c>
      <c r="D8663">
        <v>1</v>
      </c>
      <c r="E8663" s="1">
        <v>42068</v>
      </c>
      <c r="F8663" s="1" t="str">
        <f>TEXT(pizza_sales[[#This Row],[order_date]],"mmm")</f>
        <v>Mar</v>
      </c>
      <c r="G8663" s="1" t="str">
        <f>TEXT(pizza_sales[[#This Row],[order_date]],"ddd")</f>
        <v>Thu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 t="s">
        <v>106</v>
      </c>
      <c r="D8664">
        <v>1</v>
      </c>
      <c r="E8664" s="1">
        <v>42068</v>
      </c>
      <c r="F8664" s="1" t="str">
        <f>TEXT(pizza_sales[[#This Row],[order_date]],"mmm")</f>
        <v>Mar</v>
      </c>
      <c r="G8664" s="1" t="str">
        <f>TEXT(pizza_sales[[#This Row],[order_date]],"ddd")</f>
        <v>Thu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 t="s">
        <v>70</v>
      </c>
      <c r="D8665">
        <v>1</v>
      </c>
      <c r="E8665" s="1">
        <v>42068</v>
      </c>
      <c r="F8665" s="1" t="str">
        <f>TEXT(pizza_sales[[#This Row],[order_date]],"mmm")</f>
        <v>Mar</v>
      </c>
      <c r="G8665" s="1" t="str">
        <f>TEXT(pizza_sales[[#This Row],[order_date]],"ddd")</f>
        <v>Thu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 t="s">
        <v>143</v>
      </c>
      <c r="D8666">
        <v>1</v>
      </c>
      <c r="E8666" s="1">
        <v>42068</v>
      </c>
      <c r="F8666" s="1" t="str">
        <f>TEXT(pizza_sales[[#This Row],[order_date]],"mmm")</f>
        <v>Mar</v>
      </c>
      <c r="G8666" s="1" t="str">
        <f>TEXT(pizza_sales[[#This Row],[order_date]],"ddd")</f>
        <v>Thu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 t="s">
        <v>147</v>
      </c>
      <c r="D8667">
        <v>1</v>
      </c>
      <c r="E8667" s="1">
        <v>42068</v>
      </c>
      <c r="F8667" s="1" t="str">
        <f>TEXT(pizza_sales[[#This Row],[order_date]],"mmm")</f>
        <v>Mar</v>
      </c>
      <c r="G8667" s="1" t="str">
        <f>TEXT(pizza_sales[[#This Row],[order_date]],"ddd")</f>
        <v>Thu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 t="s">
        <v>114</v>
      </c>
      <c r="D8668">
        <v>1</v>
      </c>
      <c r="E8668" s="1">
        <v>42068</v>
      </c>
      <c r="F8668" s="1" t="str">
        <f>TEXT(pizza_sales[[#This Row],[order_date]],"mmm")</f>
        <v>Mar</v>
      </c>
      <c r="G8668" s="1" t="str">
        <f>TEXT(pizza_sales[[#This Row],[order_date]],"ddd")</f>
        <v>Thu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 t="s">
        <v>70</v>
      </c>
      <c r="D8669">
        <v>1</v>
      </c>
      <c r="E8669" s="1">
        <v>42068</v>
      </c>
      <c r="F8669" s="1" t="str">
        <f>TEXT(pizza_sales[[#This Row],[order_date]],"mmm")</f>
        <v>Mar</v>
      </c>
      <c r="G8669" s="1" t="str">
        <f>TEXT(pizza_sales[[#This Row],[order_date]],"ddd")</f>
        <v>Thu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 t="s">
        <v>141</v>
      </c>
      <c r="D8670">
        <v>1</v>
      </c>
      <c r="E8670" s="1">
        <v>42068</v>
      </c>
      <c r="F8670" s="1" t="str">
        <f>TEXT(pizza_sales[[#This Row],[order_date]],"mmm")</f>
        <v>Mar</v>
      </c>
      <c r="G8670" s="1" t="str">
        <f>TEXT(pizza_sales[[#This Row],[order_date]],"ddd")</f>
        <v>Thu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 t="s">
        <v>84</v>
      </c>
      <c r="D8671">
        <v>1</v>
      </c>
      <c r="E8671" s="1">
        <v>42068</v>
      </c>
      <c r="F8671" s="1" t="str">
        <f>TEXT(pizza_sales[[#This Row],[order_date]],"mmm")</f>
        <v>Mar</v>
      </c>
      <c r="G8671" s="1" t="str">
        <f>TEXT(pizza_sales[[#This Row],[order_date]],"ddd")</f>
        <v>Thu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 t="s">
        <v>133</v>
      </c>
      <c r="D8672">
        <v>1</v>
      </c>
      <c r="E8672" s="1">
        <v>42068</v>
      </c>
      <c r="F8672" s="1" t="str">
        <f>TEXT(pizza_sales[[#This Row],[order_date]],"mmm")</f>
        <v>Mar</v>
      </c>
      <c r="G8672" s="1" t="str">
        <f>TEXT(pizza_sales[[#This Row],[order_date]],"ddd")</f>
        <v>Thu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 t="s">
        <v>73</v>
      </c>
      <c r="D8673">
        <v>1</v>
      </c>
      <c r="E8673" s="1">
        <v>42068</v>
      </c>
      <c r="F8673" s="1" t="str">
        <f>TEXT(pizza_sales[[#This Row],[order_date]],"mmm")</f>
        <v>Mar</v>
      </c>
      <c r="G8673" s="1" t="str">
        <f>TEXT(pizza_sales[[#This Row],[order_date]],"ddd")</f>
        <v>Thu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 t="s">
        <v>131</v>
      </c>
      <c r="D8674">
        <v>1</v>
      </c>
      <c r="E8674" s="1">
        <v>42068</v>
      </c>
      <c r="F8674" s="1" t="str">
        <f>TEXT(pizza_sales[[#This Row],[order_date]],"mmm")</f>
        <v>Mar</v>
      </c>
      <c r="G8674" s="1" t="str">
        <f>TEXT(pizza_sales[[#This Row],[order_date]],"ddd")</f>
        <v>Thu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 t="s">
        <v>62</v>
      </c>
      <c r="D8675">
        <v>1</v>
      </c>
      <c r="E8675" s="1">
        <v>42068</v>
      </c>
      <c r="F8675" s="1" t="str">
        <f>TEXT(pizza_sales[[#This Row],[order_date]],"mmm")</f>
        <v>Mar</v>
      </c>
      <c r="G8675" s="1" t="str">
        <f>TEXT(pizza_sales[[#This Row],[order_date]],"ddd")</f>
        <v>Thu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 t="s">
        <v>138</v>
      </c>
      <c r="D8676">
        <v>1</v>
      </c>
      <c r="E8676" s="1">
        <v>42068</v>
      </c>
      <c r="F8676" s="1" t="str">
        <f>TEXT(pizza_sales[[#This Row],[order_date]],"mmm")</f>
        <v>Mar</v>
      </c>
      <c r="G8676" s="1" t="str">
        <f>TEXT(pizza_sales[[#This Row],[order_date]],"ddd")</f>
        <v>Thu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 t="s">
        <v>55</v>
      </c>
      <c r="D8677">
        <v>1</v>
      </c>
      <c r="E8677" s="1">
        <v>42068</v>
      </c>
      <c r="F8677" s="1" t="str">
        <f>TEXT(pizza_sales[[#This Row],[order_date]],"mmm")</f>
        <v>Mar</v>
      </c>
      <c r="G8677" s="1" t="str">
        <f>TEXT(pizza_sales[[#This Row],[order_date]],"ddd")</f>
        <v>Thu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 t="s">
        <v>84</v>
      </c>
      <c r="D8678">
        <v>1</v>
      </c>
      <c r="E8678" s="1">
        <v>42068</v>
      </c>
      <c r="F8678" s="1" t="str">
        <f>TEXT(pizza_sales[[#This Row],[order_date]],"mmm")</f>
        <v>Mar</v>
      </c>
      <c r="G8678" s="1" t="str">
        <f>TEXT(pizza_sales[[#This Row],[order_date]],"ddd")</f>
        <v>Thu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 t="s">
        <v>134</v>
      </c>
      <c r="D8679">
        <v>1</v>
      </c>
      <c r="E8679" s="1">
        <v>42068</v>
      </c>
      <c r="F8679" s="1" t="str">
        <f>TEXT(pizza_sales[[#This Row],[order_date]],"mmm")</f>
        <v>Mar</v>
      </c>
      <c r="G8679" s="1" t="str">
        <f>TEXT(pizza_sales[[#This Row],[order_date]],"ddd")</f>
        <v>Thu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 t="s">
        <v>81</v>
      </c>
      <c r="D8680">
        <v>2</v>
      </c>
      <c r="E8680" s="1">
        <v>42068</v>
      </c>
      <c r="F8680" s="1" t="str">
        <f>TEXT(pizza_sales[[#This Row],[order_date]],"mmm")</f>
        <v>Mar</v>
      </c>
      <c r="G8680" s="1" t="str">
        <f>TEXT(pizza_sales[[#This Row],[order_date]],"ddd")</f>
        <v>Thu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 t="s">
        <v>51</v>
      </c>
      <c r="D8681">
        <v>1</v>
      </c>
      <c r="E8681" s="1">
        <v>42068</v>
      </c>
      <c r="F8681" s="1" t="str">
        <f>TEXT(pizza_sales[[#This Row],[order_date]],"mmm")</f>
        <v>Mar</v>
      </c>
      <c r="G8681" s="1" t="str">
        <f>TEXT(pizza_sales[[#This Row],[order_date]],"ddd")</f>
        <v>Thu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 t="s">
        <v>65</v>
      </c>
      <c r="D8682">
        <v>1</v>
      </c>
      <c r="E8682" s="1">
        <v>42068</v>
      </c>
      <c r="F8682" s="1" t="str">
        <f>TEXT(pizza_sales[[#This Row],[order_date]],"mmm")</f>
        <v>Mar</v>
      </c>
      <c r="G8682" s="1" t="str">
        <f>TEXT(pizza_sales[[#This Row],[order_date]],"ddd")</f>
        <v>Thu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 t="s">
        <v>23</v>
      </c>
      <c r="D8683">
        <v>1</v>
      </c>
      <c r="E8683" s="1">
        <v>42068</v>
      </c>
      <c r="F8683" s="1" t="str">
        <f>TEXT(pizza_sales[[#This Row],[order_date]],"mmm")</f>
        <v>Mar</v>
      </c>
      <c r="G8683" s="1" t="str">
        <f>TEXT(pizza_sales[[#This Row],[order_date]],"ddd")</f>
        <v>Thu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 t="s">
        <v>35</v>
      </c>
      <c r="D8684">
        <v>1</v>
      </c>
      <c r="E8684" s="1">
        <v>42068</v>
      </c>
      <c r="F8684" s="1" t="str">
        <f>TEXT(pizza_sales[[#This Row],[order_date]],"mmm")</f>
        <v>Mar</v>
      </c>
      <c r="G8684" s="1" t="str">
        <f>TEXT(pizza_sales[[#This Row],[order_date]],"ddd")</f>
        <v>Thu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 t="s">
        <v>138</v>
      </c>
      <c r="D8685">
        <v>1</v>
      </c>
      <c r="E8685" s="1">
        <v>42068</v>
      </c>
      <c r="F8685" s="1" t="str">
        <f>TEXT(pizza_sales[[#This Row],[order_date]],"mmm")</f>
        <v>Mar</v>
      </c>
      <c r="G8685" s="1" t="str">
        <f>TEXT(pizza_sales[[#This Row],[order_date]],"ddd")</f>
        <v>Thu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 t="s">
        <v>87</v>
      </c>
      <c r="D8686">
        <v>1</v>
      </c>
      <c r="E8686" s="1">
        <v>42068</v>
      </c>
      <c r="F8686" s="1" t="str">
        <f>TEXT(pizza_sales[[#This Row],[order_date]],"mmm")</f>
        <v>Mar</v>
      </c>
      <c r="G8686" s="1" t="str">
        <f>TEXT(pizza_sales[[#This Row],[order_date]],"ddd")</f>
        <v>Thu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 t="s">
        <v>117</v>
      </c>
      <c r="D8687">
        <v>1</v>
      </c>
      <c r="E8687" s="1">
        <v>42068</v>
      </c>
      <c r="F8687" s="1" t="str">
        <f>TEXT(pizza_sales[[#This Row],[order_date]],"mmm")</f>
        <v>Mar</v>
      </c>
      <c r="G8687" s="1" t="str">
        <f>TEXT(pizza_sales[[#This Row],[order_date]],"ddd")</f>
        <v>Thu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 t="s">
        <v>73</v>
      </c>
      <c r="D8688">
        <v>1</v>
      </c>
      <c r="E8688" s="1">
        <v>42068</v>
      </c>
      <c r="F8688" s="1" t="str">
        <f>TEXT(pizza_sales[[#This Row],[order_date]],"mmm")</f>
        <v>Mar</v>
      </c>
      <c r="G8688" s="1" t="str">
        <f>TEXT(pizza_sales[[#This Row],[order_date]],"ddd")</f>
        <v>Thu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 t="s">
        <v>34</v>
      </c>
      <c r="D8689">
        <v>1</v>
      </c>
      <c r="E8689" s="1">
        <v>42068</v>
      </c>
      <c r="F8689" s="1" t="str">
        <f>TEXT(pizza_sales[[#This Row],[order_date]],"mmm")</f>
        <v>Mar</v>
      </c>
      <c r="G8689" s="1" t="str">
        <f>TEXT(pizza_sales[[#This Row],[order_date]],"ddd")</f>
        <v>Thu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 t="s">
        <v>19</v>
      </c>
      <c r="D8690">
        <v>1</v>
      </c>
      <c r="E8690" s="1">
        <v>42068</v>
      </c>
      <c r="F8690" s="1" t="str">
        <f>TEXT(pizza_sales[[#This Row],[order_date]],"mmm")</f>
        <v>Mar</v>
      </c>
      <c r="G8690" s="1" t="str">
        <f>TEXT(pizza_sales[[#This Row],[order_date]],"ddd")</f>
        <v>Thu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 t="s">
        <v>51</v>
      </c>
      <c r="D8691">
        <v>1</v>
      </c>
      <c r="E8691" s="1">
        <v>42068</v>
      </c>
      <c r="F8691" s="1" t="str">
        <f>TEXT(pizza_sales[[#This Row],[order_date]],"mmm")</f>
        <v>Mar</v>
      </c>
      <c r="G8691" s="1" t="str">
        <f>TEXT(pizza_sales[[#This Row],[order_date]],"ddd")</f>
        <v>Thu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 t="s">
        <v>30</v>
      </c>
      <c r="D8692">
        <v>1</v>
      </c>
      <c r="E8692" s="1">
        <v>42068</v>
      </c>
      <c r="F8692" s="1" t="str">
        <f>TEXT(pizza_sales[[#This Row],[order_date]],"mmm")</f>
        <v>Mar</v>
      </c>
      <c r="G8692" s="1" t="str">
        <f>TEXT(pizza_sales[[#This Row],[order_date]],"ddd")</f>
        <v>Thu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 t="s">
        <v>115</v>
      </c>
      <c r="D8693">
        <v>1</v>
      </c>
      <c r="E8693" s="1">
        <v>42068</v>
      </c>
      <c r="F8693" s="1" t="str">
        <f>TEXT(pizza_sales[[#This Row],[order_date]],"mmm")</f>
        <v>Mar</v>
      </c>
      <c r="G8693" s="1" t="str">
        <f>TEXT(pizza_sales[[#This Row],[order_date]],"ddd")</f>
        <v>Thu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 t="s">
        <v>74</v>
      </c>
      <c r="D8694">
        <v>1</v>
      </c>
      <c r="E8694" s="1">
        <v>42068</v>
      </c>
      <c r="F8694" s="1" t="str">
        <f>TEXT(pizza_sales[[#This Row],[order_date]],"mmm")</f>
        <v>Mar</v>
      </c>
      <c r="G8694" s="1" t="str">
        <f>TEXT(pizza_sales[[#This Row],[order_date]],"ddd")</f>
        <v>Thu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 t="s">
        <v>145</v>
      </c>
      <c r="D8695">
        <v>1</v>
      </c>
      <c r="E8695" s="1">
        <v>42068</v>
      </c>
      <c r="F8695" s="1" t="str">
        <f>TEXT(pizza_sales[[#This Row],[order_date]],"mmm")</f>
        <v>Mar</v>
      </c>
      <c r="G8695" s="1" t="str">
        <f>TEXT(pizza_sales[[#This Row],[order_date]],"ddd")</f>
        <v>Thu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 t="s">
        <v>41</v>
      </c>
      <c r="D8696">
        <v>1</v>
      </c>
      <c r="E8696" s="1">
        <v>42068</v>
      </c>
      <c r="F8696" s="1" t="str">
        <f>TEXT(pizza_sales[[#This Row],[order_date]],"mmm")</f>
        <v>Mar</v>
      </c>
      <c r="G8696" s="1" t="str">
        <f>TEXT(pizza_sales[[#This Row],[order_date]],"ddd")</f>
        <v>Thu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 t="s">
        <v>62</v>
      </c>
      <c r="D8697">
        <v>1</v>
      </c>
      <c r="E8697" s="1">
        <v>42068</v>
      </c>
      <c r="F8697" s="1" t="str">
        <f>TEXT(pizza_sales[[#This Row],[order_date]],"mmm")</f>
        <v>Mar</v>
      </c>
      <c r="G8697" s="1" t="str">
        <f>TEXT(pizza_sales[[#This Row],[order_date]],"ddd")</f>
        <v>Thu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 t="s">
        <v>154</v>
      </c>
      <c r="D8698">
        <v>1</v>
      </c>
      <c r="E8698" s="1">
        <v>42068</v>
      </c>
      <c r="F8698" s="1" t="str">
        <f>TEXT(pizza_sales[[#This Row],[order_date]],"mmm")</f>
        <v>Mar</v>
      </c>
      <c r="G8698" s="1" t="str">
        <f>TEXT(pizza_sales[[#This Row],[order_date]],"ddd")</f>
        <v>Thu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 t="s">
        <v>168</v>
      </c>
      <c r="D8699">
        <v>1</v>
      </c>
      <c r="E8699" s="1">
        <v>42068</v>
      </c>
      <c r="F8699" s="1" t="str">
        <f>TEXT(pizza_sales[[#This Row],[order_date]],"mmm")</f>
        <v>Mar</v>
      </c>
      <c r="G8699" s="1" t="str">
        <f>TEXT(pizza_sales[[#This Row],[order_date]],"ddd")</f>
        <v>Thu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 t="s">
        <v>139</v>
      </c>
      <c r="D8700">
        <v>1</v>
      </c>
      <c r="E8700" s="1">
        <v>42068</v>
      </c>
      <c r="F8700" s="1" t="str">
        <f>TEXT(pizza_sales[[#This Row],[order_date]],"mmm")</f>
        <v>Mar</v>
      </c>
      <c r="G8700" s="1" t="str">
        <f>TEXT(pizza_sales[[#This Row],[order_date]],"ddd")</f>
        <v>Thu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 t="s">
        <v>66</v>
      </c>
      <c r="D8701">
        <v>1</v>
      </c>
      <c r="E8701" s="1">
        <v>42068</v>
      </c>
      <c r="F8701" s="1" t="str">
        <f>TEXT(pizza_sales[[#This Row],[order_date]],"mmm")</f>
        <v>Mar</v>
      </c>
      <c r="G8701" s="1" t="str">
        <f>TEXT(pizza_sales[[#This Row],[order_date]],"ddd")</f>
        <v>Thu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 t="s">
        <v>30</v>
      </c>
      <c r="D8702">
        <v>1</v>
      </c>
      <c r="E8702" s="1">
        <v>42068</v>
      </c>
      <c r="F8702" s="1" t="str">
        <f>TEXT(pizza_sales[[#This Row],[order_date]],"mmm")</f>
        <v>Mar</v>
      </c>
      <c r="G8702" s="1" t="str">
        <f>TEXT(pizza_sales[[#This Row],[order_date]],"ddd")</f>
        <v>Thu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 t="s">
        <v>62</v>
      </c>
      <c r="D8703">
        <v>1</v>
      </c>
      <c r="E8703" s="1">
        <v>42068</v>
      </c>
      <c r="F8703" s="1" t="str">
        <f>TEXT(pizza_sales[[#This Row],[order_date]],"mmm")</f>
        <v>Mar</v>
      </c>
      <c r="G8703" s="1" t="str">
        <f>TEXT(pizza_sales[[#This Row],[order_date]],"ddd")</f>
        <v>Thu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 t="s">
        <v>119</v>
      </c>
      <c r="D8704">
        <v>1</v>
      </c>
      <c r="E8704" s="1">
        <v>42069</v>
      </c>
      <c r="F8704" s="1" t="str">
        <f>TEXT(pizza_sales[[#This Row],[order_date]],"mmm")</f>
        <v>Mar</v>
      </c>
      <c r="G8704" s="1" t="str">
        <f>TEXT(pizza_sales[[#This Row],[order_date]],"ddd")</f>
        <v>Fri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 t="s">
        <v>167</v>
      </c>
      <c r="D8705">
        <v>1</v>
      </c>
      <c r="E8705" s="1">
        <v>42069</v>
      </c>
      <c r="F8705" s="1" t="str">
        <f>TEXT(pizza_sales[[#This Row],[order_date]],"mmm")</f>
        <v>Mar</v>
      </c>
      <c r="G8705" s="1" t="str">
        <f>TEXT(pizza_sales[[#This Row],[order_date]],"ddd")</f>
        <v>Fri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 t="s">
        <v>70</v>
      </c>
      <c r="D8706">
        <v>1</v>
      </c>
      <c r="E8706" s="1">
        <v>42069</v>
      </c>
      <c r="F8706" s="1" t="str">
        <f>TEXT(pizza_sales[[#This Row],[order_date]],"mmm")</f>
        <v>Mar</v>
      </c>
      <c r="G8706" s="1" t="str">
        <f>TEXT(pizza_sales[[#This Row],[order_date]],"ddd")</f>
        <v>Fri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 t="s">
        <v>35</v>
      </c>
      <c r="D8707">
        <v>1</v>
      </c>
      <c r="E8707" s="1">
        <v>42069</v>
      </c>
      <c r="F8707" s="1" t="str">
        <f>TEXT(pizza_sales[[#This Row],[order_date]],"mmm")</f>
        <v>Mar</v>
      </c>
      <c r="G8707" s="1" t="str">
        <f>TEXT(pizza_sales[[#This Row],[order_date]],"ddd")</f>
        <v>Fri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 t="s">
        <v>47</v>
      </c>
      <c r="D8708">
        <v>1</v>
      </c>
      <c r="E8708" s="1">
        <v>42069</v>
      </c>
      <c r="F8708" s="1" t="str">
        <f>TEXT(pizza_sales[[#This Row],[order_date]],"mmm")</f>
        <v>Mar</v>
      </c>
      <c r="G8708" s="1" t="str">
        <f>TEXT(pizza_sales[[#This Row],[order_date]],"ddd")</f>
        <v>Fri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 t="s">
        <v>19</v>
      </c>
      <c r="D8709">
        <v>1</v>
      </c>
      <c r="E8709" s="1">
        <v>42069</v>
      </c>
      <c r="F8709" s="1" t="str">
        <f>TEXT(pizza_sales[[#This Row],[order_date]],"mmm")</f>
        <v>Mar</v>
      </c>
      <c r="G8709" s="1" t="str">
        <f>TEXT(pizza_sales[[#This Row],[order_date]],"ddd")</f>
        <v>Fri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 t="s">
        <v>100</v>
      </c>
      <c r="D8710">
        <v>1</v>
      </c>
      <c r="E8710" s="1">
        <v>42069</v>
      </c>
      <c r="F8710" s="1" t="str">
        <f>TEXT(pizza_sales[[#This Row],[order_date]],"mmm")</f>
        <v>Mar</v>
      </c>
      <c r="G8710" s="1" t="str">
        <f>TEXT(pizza_sales[[#This Row],[order_date]],"ddd")</f>
        <v>Fri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 t="s">
        <v>146</v>
      </c>
      <c r="D8711">
        <v>1</v>
      </c>
      <c r="E8711" s="1">
        <v>42069</v>
      </c>
      <c r="F8711" s="1" t="str">
        <f>TEXT(pizza_sales[[#This Row],[order_date]],"mmm")</f>
        <v>Mar</v>
      </c>
      <c r="G8711" s="1" t="str">
        <f>TEXT(pizza_sales[[#This Row],[order_date]],"ddd")</f>
        <v>Fri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 t="s">
        <v>153</v>
      </c>
      <c r="D8712">
        <v>1</v>
      </c>
      <c r="E8712" s="1">
        <v>42069</v>
      </c>
      <c r="F8712" s="1" t="str">
        <f>TEXT(pizza_sales[[#This Row],[order_date]],"mmm")</f>
        <v>Mar</v>
      </c>
      <c r="G8712" s="1" t="str">
        <f>TEXT(pizza_sales[[#This Row],[order_date]],"ddd")</f>
        <v>Fri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 t="s">
        <v>16</v>
      </c>
      <c r="D8713">
        <v>1</v>
      </c>
      <c r="E8713" s="1">
        <v>42069</v>
      </c>
      <c r="F8713" s="1" t="str">
        <f>TEXT(pizza_sales[[#This Row],[order_date]],"mmm")</f>
        <v>Mar</v>
      </c>
      <c r="G8713" s="1" t="str">
        <f>TEXT(pizza_sales[[#This Row],[order_date]],"ddd")</f>
        <v>Fri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 t="s">
        <v>56</v>
      </c>
      <c r="D8714">
        <v>1</v>
      </c>
      <c r="E8714" s="1">
        <v>42069</v>
      </c>
      <c r="F8714" s="1" t="str">
        <f>TEXT(pizza_sales[[#This Row],[order_date]],"mmm")</f>
        <v>Mar</v>
      </c>
      <c r="G8714" s="1" t="str">
        <f>TEXT(pizza_sales[[#This Row],[order_date]],"ddd")</f>
        <v>Fri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 t="s">
        <v>81</v>
      </c>
      <c r="D8715">
        <v>1</v>
      </c>
      <c r="E8715" s="1">
        <v>42069</v>
      </c>
      <c r="F8715" s="1" t="str">
        <f>TEXT(pizza_sales[[#This Row],[order_date]],"mmm")</f>
        <v>Mar</v>
      </c>
      <c r="G8715" s="1" t="str">
        <f>TEXT(pizza_sales[[#This Row],[order_date]],"ddd")</f>
        <v>Fri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 t="s">
        <v>131</v>
      </c>
      <c r="D8716">
        <v>1</v>
      </c>
      <c r="E8716" s="1">
        <v>42069</v>
      </c>
      <c r="F8716" s="1" t="str">
        <f>TEXT(pizza_sales[[#This Row],[order_date]],"mmm")</f>
        <v>Mar</v>
      </c>
      <c r="G8716" s="1" t="str">
        <f>TEXT(pizza_sales[[#This Row],[order_date]],"ddd")</f>
        <v>Fri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 t="s">
        <v>135</v>
      </c>
      <c r="D8717">
        <v>1</v>
      </c>
      <c r="E8717" s="1">
        <v>42069</v>
      </c>
      <c r="F8717" s="1" t="str">
        <f>TEXT(pizza_sales[[#This Row],[order_date]],"mmm")</f>
        <v>Mar</v>
      </c>
      <c r="G8717" s="1" t="str">
        <f>TEXT(pizza_sales[[#This Row],[order_date]],"ddd")</f>
        <v>Fri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 t="s">
        <v>87</v>
      </c>
      <c r="D8718">
        <v>1</v>
      </c>
      <c r="E8718" s="1">
        <v>42069</v>
      </c>
      <c r="F8718" s="1" t="str">
        <f>TEXT(pizza_sales[[#This Row],[order_date]],"mmm")</f>
        <v>Mar</v>
      </c>
      <c r="G8718" s="1" t="str">
        <f>TEXT(pizza_sales[[#This Row],[order_date]],"ddd")</f>
        <v>Fri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 t="s">
        <v>129</v>
      </c>
      <c r="D8719">
        <v>2</v>
      </c>
      <c r="E8719" s="1">
        <v>42069</v>
      </c>
      <c r="F8719" s="1" t="str">
        <f>TEXT(pizza_sales[[#This Row],[order_date]],"mmm")</f>
        <v>Mar</v>
      </c>
      <c r="G8719" s="1" t="str">
        <f>TEXT(pizza_sales[[#This Row],[order_date]],"ddd")</f>
        <v>Fri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 t="s">
        <v>27</v>
      </c>
      <c r="D8720">
        <v>1</v>
      </c>
      <c r="E8720" s="1">
        <v>42069</v>
      </c>
      <c r="F8720" s="1" t="str">
        <f>TEXT(pizza_sales[[#This Row],[order_date]],"mmm")</f>
        <v>Mar</v>
      </c>
      <c r="G8720" s="1" t="str">
        <f>TEXT(pizza_sales[[#This Row],[order_date]],"ddd")</f>
        <v>Fri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 t="s">
        <v>123</v>
      </c>
      <c r="D8721">
        <v>1</v>
      </c>
      <c r="E8721" s="1">
        <v>42069</v>
      </c>
      <c r="F8721" s="1" t="str">
        <f>TEXT(pizza_sales[[#This Row],[order_date]],"mmm")</f>
        <v>Mar</v>
      </c>
      <c r="G8721" s="1" t="str">
        <f>TEXT(pizza_sales[[#This Row],[order_date]],"ddd")</f>
        <v>Fri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 t="s">
        <v>141</v>
      </c>
      <c r="D8722">
        <v>1</v>
      </c>
      <c r="E8722" s="1">
        <v>42069</v>
      </c>
      <c r="F8722" s="1" t="str">
        <f>TEXT(pizza_sales[[#This Row],[order_date]],"mmm")</f>
        <v>Mar</v>
      </c>
      <c r="G8722" s="1" t="str">
        <f>TEXT(pizza_sales[[#This Row],[order_date]],"ddd")</f>
        <v>Fri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 t="s">
        <v>56</v>
      </c>
      <c r="D8723">
        <v>1</v>
      </c>
      <c r="E8723" s="1">
        <v>42069</v>
      </c>
      <c r="F8723" s="1" t="str">
        <f>TEXT(pizza_sales[[#This Row],[order_date]],"mmm")</f>
        <v>Mar</v>
      </c>
      <c r="G8723" s="1" t="str">
        <f>TEXT(pizza_sales[[#This Row],[order_date]],"ddd")</f>
        <v>Fri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 t="s">
        <v>167</v>
      </c>
      <c r="D8724">
        <v>1</v>
      </c>
      <c r="E8724" s="1">
        <v>42069</v>
      </c>
      <c r="F8724" s="1" t="str">
        <f>TEXT(pizza_sales[[#This Row],[order_date]],"mmm")</f>
        <v>Mar</v>
      </c>
      <c r="G8724" s="1" t="str">
        <f>TEXT(pizza_sales[[#This Row],[order_date]],"ddd")</f>
        <v>Fri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 t="s">
        <v>120</v>
      </c>
      <c r="D8725">
        <v>1</v>
      </c>
      <c r="E8725" s="1">
        <v>42069</v>
      </c>
      <c r="F8725" s="1" t="str">
        <f>TEXT(pizza_sales[[#This Row],[order_date]],"mmm")</f>
        <v>Mar</v>
      </c>
      <c r="G8725" s="1" t="str">
        <f>TEXT(pizza_sales[[#This Row],[order_date]],"ddd")</f>
        <v>Fri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 t="s">
        <v>144</v>
      </c>
      <c r="D8726">
        <v>1</v>
      </c>
      <c r="E8726" s="1">
        <v>42069</v>
      </c>
      <c r="F8726" s="1" t="str">
        <f>TEXT(pizza_sales[[#This Row],[order_date]],"mmm")</f>
        <v>Mar</v>
      </c>
      <c r="G8726" s="1" t="str">
        <f>TEXT(pizza_sales[[#This Row],[order_date]],"ddd")</f>
        <v>Fri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 t="s">
        <v>158</v>
      </c>
      <c r="D8727">
        <v>1</v>
      </c>
      <c r="E8727" s="1">
        <v>42069</v>
      </c>
      <c r="F8727" s="1" t="str">
        <f>TEXT(pizza_sales[[#This Row],[order_date]],"mmm")</f>
        <v>Mar</v>
      </c>
      <c r="G8727" s="1" t="str">
        <f>TEXT(pizza_sales[[#This Row],[order_date]],"ddd")</f>
        <v>Fri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 t="s">
        <v>169</v>
      </c>
      <c r="D8728">
        <v>1</v>
      </c>
      <c r="E8728" s="1">
        <v>42069</v>
      </c>
      <c r="F8728" s="1" t="str">
        <f>TEXT(pizza_sales[[#This Row],[order_date]],"mmm")</f>
        <v>Mar</v>
      </c>
      <c r="G8728" s="1" t="str">
        <f>TEXT(pizza_sales[[#This Row],[order_date]],"ddd")</f>
        <v>Fri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 t="s">
        <v>70</v>
      </c>
      <c r="D8729">
        <v>1</v>
      </c>
      <c r="E8729" s="1">
        <v>42069</v>
      </c>
      <c r="F8729" s="1" t="str">
        <f>TEXT(pizza_sales[[#This Row],[order_date]],"mmm")</f>
        <v>Mar</v>
      </c>
      <c r="G8729" s="1" t="str">
        <f>TEXT(pizza_sales[[#This Row],[order_date]],"ddd")</f>
        <v>Fri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 t="s">
        <v>116</v>
      </c>
      <c r="D8730">
        <v>1</v>
      </c>
      <c r="E8730" s="1">
        <v>42069</v>
      </c>
      <c r="F8730" s="1" t="str">
        <f>TEXT(pizza_sales[[#This Row],[order_date]],"mmm")</f>
        <v>Mar</v>
      </c>
      <c r="G8730" s="1" t="str">
        <f>TEXT(pizza_sales[[#This Row],[order_date]],"ddd")</f>
        <v>Fri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 t="s">
        <v>141</v>
      </c>
      <c r="D8731">
        <v>1</v>
      </c>
      <c r="E8731" s="1">
        <v>42069</v>
      </c>
      <c r="F8731" s="1" t="str">
        <f>TEXT(pizza_sales[[#This Row],[order_date]],"mmm")</f>
        <v>Mar</v>
      </c>
      <c r="G8731" s="1" t="str">
        <f>TEXT(pizza_sales[[#This Row],[order_date]],"ddd")</f>
        <v>Fri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 t="s">
        <v>118</v>
      </c>
      <c r="D8732">
        <v>1</v>
      </c>
      <c r="E8732" s="1">
        <v>42069</v>
      </c>
      <c r="F8732" s="1" t="str">
        <f>TEXT(pizza_sales[[#This Row],[order_date]],"mmm")</f>
        <v>Mar</v>
      </c>
      <c r="G8732" s="1" t="str">
        <f>TEXT(pizza_sales[[#This Row],[order_date]],"ddd")</f>
        <v>Fri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 t="s">
        <v>38</v>
      </c>
      <c r="D8733">
        <v>1</v>
      </c>
      <c r="E8733" s="1">
        <v>42069</v>
      </c>
      <c r="F8733" s="1" t="str">
        <f>TEXT(pizza_sales[[#This Row],[order_date]],"mmm")</f>
        <v>Mar</v>
      </c>
      <c r="G8733" s="1" t="str">
        <f>TEXT(pizza_sales[[#This Row],[order_date]],"ddd")</f>
        <v>Fri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 t="s">
        <v>81</v>
      </c>
      <c r="D8734">
        <v>2</v>
      </c>
      <c r="E8734" s="1">
        <v>42069</v>
      </c>
      <c r="F8734" s="1" t="str">
        <f>TEXT(pizza_sales[[#This Row],[order_date]],"mmm")</f>
        <v>Mar</v>
      </c>
      <c r="G8734" s="1" t="str">
        <f>TEXT(pizza_sales[[#This Row],[order_date]],"ddd")</f>
        <v>Fri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 t="s">
        <v>47</v>
      </c>
      <c r="D8735">
        <v>2</v>
      </c>
      <c r="E8735" s="1">
        <v>42069</v>
      </c>
      <c r="F8735" s="1" t="str">
        <f>TEXT(pizza_sales[[#This Row],[order_date]],"mmm")</f>
        <v>Mar</v>
      </c>
      <c r="G8735" s="1" t="str">
        <f>TEXT(pizza_sales[[#This Row],[order_date]],"ddd")</f>
        <v>Fri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 t="s">
        <v>34</v>
      </c>
      <c r="D8736">
        <v>1</v>
      </c>
      <c r="E8736" s="1">
        <v>42069</v>
      </c>
      <c r="F8736" s="1" t="str">
        <f>TEXT(pizza_sales[[#This Row],[order_date]],"mmm")</f>
        <v>Mar</v>
      </c>
      <c r="G8736" s="1" t="str">
        <f>TEXT(pizza_sales[[#This Row],[order_date]],"ddd")</f>
        <v>Fri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 t="s">
        <v>110</v>
      </c>
      <c r="D8737">
        <v>1</v>
      </c>
      <c r="E8737" s="1">
        <v>42069</v>
      </c>
      <c r="F8737" s="1" t="str">
        <f>TEXT(pizza_sales[[#This Row],[order_date]],"mmm")</f>
        <v>Mar</v>
      </c>
      <c r="G8737" s="1" t="str">
        <f>TEXT(pizza_sales[[#This Row],[order_date]],"ddd")</f>
        <v>Fri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 t="s">
        <v>66</v>
      </c>
      <c r="D8738">
        <v>1</v>
      </c>
      <c r="E8738" s="1">
        <v>42069</v>
      </c>
      <c r="F8738" s="1" t="str">
        <f>TEXT(pizza_sales[[#This Row],[order_date]],"mmm")</f>
        <v>Mar</v>
      </c>
      <c r="G8738" s="1" t="str">
        <f>TEXT(pizza_sales[[#This Row],[order_date]],"ddd")</f>
        <v>Fri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 t="s">
        <v>56</v>
      </c>
      <c r="D8739">
        <v>1</v>
      </c>
      <c r="E8739" s="1">
        <v>42069</v>
      </c>
      <c r="F8739" s="1" t="str">
        <f>TEXT(pizza_sales[[#This Row],[order_date]],"mmm")</f>
        <v>Mar</v>
      </c>
      <c r="G8739" s="1" t="str">
        <f>TEXT(pizza_sales[[#This Row],[order_date]],"ddd")</f>
        <v>Fri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 t="s">
        <v>59</v>
      </c>
      <c r="D8740">
        <v>1</v>
      </c>
      <c r="E8740" s="1">
        <v>42069</v>
      </c>
      <c r="F8740" s="1" t="str">
        <f>TEXT(pizza_sales[[#This Row],[order_date]],"mmm")</f>
        <v>Mar</v>
      </c>
      <c r="G8740" s="1" t="str">
        <f>TEXT(pizza_sales[[#This Row],[order_date]],"ddd")</f>
        <v>Fri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 t="s">
        <v>133</v>
      </c>
      <c r="D8741">
        <v>1</v>
      </c>
      <c r="E8741" s="1">
        <v>42069</v>
      </c>
      <c r="F8741" s="1" t="str">
        <f>TEXT(pizza_sales[[#This Row],[order_date]],"mmm")</f>
        <v>Mar</v>
      </c>
      <c r="G8741" s="1" t="str">
        <f>TEXT(pizza_sales[[#This Row],[order_date]],"ddd")</f>
        <v>Fri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 t="s">
        <v>119</v>
      </c>
      <c r="D8742">
        <v>1</v>
      </c>
      <c r="E8742" s="1">
        <v>42069</v>
      </c>
      <c r="F8742" s="1" t="str">
        <f>TEXT(pizza_sales[[#This Row],[order_date]],"mmm")</f>
        <v>Mar</v>
      </c>
      <c r="G8742" s="1" t="str">
        <f>TEXT(pizza_sales[[#This Row],[order_date]],"ddd")</f>
        <v>Fri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 t="s">
        <v>38</v>
      </c>
      <c r="D8743">
        <v>1</v>
      </c>
      <c r="E8743" s="1">
        <v>42069</v>
      </c>
      <c r="F8743" s="1" t="str">
        <f>TEXT(pizza_sales[[#This Row],[order_date]],"mmm")</f>
        <v>Mar</v>
      </c>
      <c r="G8743" s="1" t="str">
        <f>TEXT(pizza_sales[[#This Row],[order_date]],"ddd")</f>
        <v>Fri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 t="s">
        <v>129</v>
      </c>
      <c r="D8744">
        <v>1</v>
      </c>
      <c r="E8744" s="1">
        <v>42069</v>
      </c>
      <c r="F8744" s="1" t="str">
        <f>TEXT(pizza_sales[[#This Row],[order_date]],"mmm")</f>
        <v>Mar</v>
      </c>
      <c r="G8744" s="1" t="str">
        <f>TEXT(pizza_sales[[#This Row],[order_date]],"ddd")</f>
        <v>Fri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 t="s">
        <v>148</v>
      </c>
      <c r="D8745">
        <v>1</v>
      </c>
      <c r="E8745" s="1">
        <v>42069</v>
      </c>
      <c r="F8745" s="1" t="str">
        <f>TEXT(pizza_sales[[#This Row],[order_date]],"mmm")</f>
        <v>Mar</v>
      </c>
      <c r="G8745" s="1" t="str">
        <f>TEXT(pizza_sales[[#This Row],[order_date]],"ddd")</f>
        <v>Fri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 t="s">
        <v>167</v>
      </c>
      <c r="D8746">
        <v>1</v>
      </c>
      <c r="E8746" s="1">
        <v>42069</v>
      </c>
      <c r="F8746" s="1" t="str">
        <f>TEXT(pizza_sales[[#This Row],[order_date]],"mmm")</f>
        <v>Mar</v>
      </c>
      <c r="G8746" s="1" t="str">
        <f>TEXT(pizza_sales[[#This Row],[order_date]],"ddd")</f>
        <v>Fri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 t="s">
        <v>161</v>
      </c>
      <c r="D8747">
        <v>2</v>
      </c>
      <c r="E8747" s="1">
        <v>42069</v>
      </c>
      <c r="F8747" s="1" t="str">
        <f>TEXT(pizza_sales[[#This Row],[order_date]],"mmm")</f>
        <v>Mar</v>
      </c>
      <c r="G8747" s="1" t="str">
        <f>TEXT(pizza_sales[[#This Row],[order_date]],"ddd")</f>
        <v>Fri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 t="s">
        <v>70</v>
      </c>
      <c r="D8748">
        <v>1</v>
      </c>
      <c r="E8748" s="1">
        <v>42069</v>
      </c>
      <c r="F8748" s="1" t="str">
        <f>TEXT(pizza_sales[[#This Row],[order_date]],"mmm")</f>
        <v>Mar</v>
      </c>
      <c r="G8748" s="1" t="str">
        <f>TEXT(pizza_sales[[#This Row],[order_date]],"ddd")</f>
        <v>Fri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 t="s">
        <v>152</v>
      </c>
      <c r="D8749">
        <v>1</v>
      </c>
      <c r="E8749" s="1">
        <v>42069</v>
      </c>
      <c r="F8749" s="1" t="str">
        <f>TEXT(pizza_sales[[#This Row],[order_date]],"mmm")</f>
        <v>Mar</v>
      </c>
      <c r="G8749" s="1" t="str">
        <f>TEXT(pizza_sales[[#This Row],[order_date]],"ddd")</f>
        <v>Fri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 t="s">
        <v>129</v>
      </c>
      <c r="D8750">
        <v>1</v>
      </c>
      <c r="E8750" s="1">
        <v>42069</v>
      </c>
      <c r="F8750" s="1" t="str">
        <f>TEXT(pizza_sales[[#This Row],[order_date]],"mmm")</f>
        <v>Mar</v>
      </c>
      <c r="G8750" s="1" t="str">
        <f>TEXT(pizza_sales[[#This Row],[order_date]],"ddd")</f>
        <v>Fri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 t="s">
        <v>27</v>
      </c>
      <c r="D8751">
        <v>1</v>
      </c>
      <c r="E8751" s="1">
        <v>42069</v>
      </c>
      <c r="F8751" s="1" t="str">
        <f>TEXT(pizza_sales[[#This Row],[order_date]],"mmm")</f>
        <v>Mar</v>
      </c>
      <c r="G8751" s="1" t="str">
        <f>TEXT(pizza_sales[[#This Row],[order_date]],"ddd")</f>
        <v>Fri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 t="s">
        <v>90</v>
      </c>
      <c r="D8752">
        <v>1</v>
      </c>
      <c r="E8752" s="1">
        <v>42069</v>
      </c>
      <c r="F8752" s="1" t="str">
        <f>TEXT(pizza_sales[[#This Row],[order_date]],"mmm")</f>
        <v>Mar</v>
      </c>
      <c r="G8752" s="1" t="str">
        <f>TEXT(pizza_sales[[#This Row],[order_date]],"ddd")</f>
        <v>Fri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 t="s">
        <v>23</v>
      </c>
      <c r="D8753">
        <v>1</v>
      </c>
      <c r="E8753" s="1">
        <v>42069</v>
      </c>
      <c r="F8753" s="1" t="str">
        <f>TEXT(pizza_sales[[#This Row],[order_date]],"mmm")</f>
        <v>Mar</v>
      </c>
      <c r="G8753" s="1" t="str">
        <f>TEXT(pizza_sales[[#This Row],[order_date]],"ddd")</f>
        <v>Fri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 t="s">
        <v>16</v>
      </c>
      <c r="D8754">
        <v>1</v>
      </c>
      <c r="E8754" s="1">
        <v>42069</v>
      </c>
      <c r="F8754" s="1" t="str">
        <f>TEXT(pizza_sales[[#This Row],[order_date]],"mmm")</f>
        <v>Mar</v>
      </c>
      <c r="G8754" s="1" t="str">
        <f>TEXT(pizza_sales[[#This Row],[order_date]],"ddd")</f>
        <v>Fri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 t="s">
        <v>136</v>
      </c>
      <c r="D8755">
        <v>1</v>
      </c>
      <c r="E8755" s="1">
        <v>42069</v>
      </c>
      <c r="F8755" s="1" t="str">
        <f>TEXT(pizza_sales[[#This Row],[order_date]],"mmm")</f>
        <v>Mar</v>
      </c>
      <c r="G8755" s="1" t="str">
        <f>TEXT(pizza_sales[[#This Row],[order_date]],"ddd")</f>
        <v>Fri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 t="s">
        <v>115</v>
      </c>
      <c r="D8756">
        <v>1</v>
      </c>
      <c r="E8756" s="1">
        <v>42069</v>
      </c>
      <c r="F8756" s="1" t="str">
        <f>TEXT(pizza_sales[[#This Row],[order_date]],"mmm")</f>
        <v>Mar</v>
      </c>
      <c r="G8756" s="1" t="str">
        <f>TEXT(pizza_sales[[#This Row],[order_date]],"ddd")</f>
        <v>Fri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 t="s">
        <v>97</v>
      </c>
      <c r="D8757">
        <v>1</v>
      </c>
      <c r="E8757" s="1">
        <v>42069</v>
      </c>
      <c r="F8757" s="1" t="str">
        <f>TEXT(pizza_sales[[#This Row],[order_date]],"mmm")</f>
        <v>Mar</v>
      </c>
      <c r="G8757" s="1" t="str">
        <f>TEXT(pizza_sales[[#This Row],[order_date]],"ddd")</f>
        <v>Fri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 t="s">
        <v>106</v>
      </c>
      <c r="D8758">
        <v>1</v>
      </c>
      <c r="E8758" s="1">
        <v>42069</v>
      </c>
      <c r="F8758" s="1" t="str">
        <f>TEXT(pizza_sales[[#This Row],[order_date]],"mmm")</f>
        <v>Mar</v>
      </c>
      <c r="G8758" s="1" t="str">
        <f>TEXT(pizza_sales[[#This Row],[order_date]],"ddd")</f>
        <v>Fri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 t="s">
        <v>62</v>
      </c>
      <c r="D8759">
        <v>1</v>
      </c>
      <c r="E8759" s="1">
        <v>42069</v>
      </c>
      <c r="F8759" s="1" t="str">
        <f>TEXT(pizza_sales[[#This Row],[order_date]],"mmm")</f>
        <v>Mar</v>
      </c>
      <c r="G8759" s="1" t="str">
        <f>TEXT(pizza_sales[[#This Row],[order_date]],"ddd")</f>
        <v>Fri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 t="s">
        <v>66</v>
      </c>
      <c r="D8760">
        <v>1</v>
      </c>
      <c r="E8760" s="1">
        <v>42069</v>
      </c>
      <c r="F8760" s="1" t="str">
        <f>TEXT(pizza_sales[[#This Row],[order_date]],"mmm")</f>
        <v>Mar</v>
      </c>
      <c r="G8760" s="1" t="str">
        <f>TEXT(pizza_sales[[#This Row],[order_date]],"ddd")</f>
        <v>Fri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 t="s">
        <v>133</v>
      </c>
      <c r="D8761">
        <v>1</v>
      </c>
      <c r="E8761" s="1">
        <v>42069</v>
      </c>
      <c r="F8761" s="1" t="str">
        <f>TEXT(pizza_sales[[#This Row],[order_date]],"mmm")</f>
        <v>Mar</v>
      </c>
      <c r="G8761" s="1" t="str">
        <f>TEXT(pizza_sales[[#This Row],[order_date]],"ddd")</f>
        <v>Fri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 t="s">
        <v>69</v>
      </c>
      <c r="D8762">
        <v>1</v>
      </c>
      <c r="E8762" s="1">
        <v>42069</v>
      </c>
      <c r="F8762" s="1" t="str">
        <f>TEXT(pizza_sales[[#This Row],[order_date]],"mmm")</f>
        <v>Mar</v>
      </c>
      <c r="G8762" s="1" t="str">
        <f>TEXT(pizza_sales[[#This Row],[order_date]],"ddd")</f>
        <v>Fri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 t="s">
        <v>65</v>
      </c>
      <c r="D8763">
        <v>1</v>
      </c>
      <c r="E8763" s="1">
        <v>42069</v>
      </c>
      <c r="F8763" s="1" t="str">
        <f>TEXT(pizza_sales[[#This Row],[order_date]],"mmm")</f>
        <v>Mar</v>
      </c>
      <c r="G8763" s="1" t="str">
        <f>TEXT(pizza_sales[[#This Row],[order_date]],"ddd")</f>
        <v>Fri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 t="s">
        <v>115</v>
      </c>
      <c r="D8764">
        <v>1</v>
      </c>
      <c r="E8764" s="1">
        <v>42069</v>
      </c>
      <c r="F8764" s="1" t="str">
        <f>TEXT(pizza_sales[[#This Row],[order_date]],"mmm")</f>
        <v>Mar</v>
      </c>
      <c r="G8764" s="1" t="str">
        <f>TEXT(pizza_sales[[#This Row],[order_date]],"ddd")</f>
        <v>Fri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 t="s">
        <v>150</v>
      </c>
      <c r="D8765">
        <v>1</v>
      </c>
      <c r="E8765" s="1">
        <v>42069</v>
      </c>
      <c r="F8765" s="1" t="str">
        <f>TEXT(pizza_sales[[#This Row],[order_date]],"mmm")</f>
        <v>Mar</v>
      </c>
      <c r="G8765" s="1" t="str">
        <f>TEXT(pizza_sales[[#This Row],[order_date]],"ddd")</f>
        <v>Fri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 t="s">
        <v>131</v>
      </c>
      <c r="D8766">
        <v>1</v>
      </c>
      <c r="E8766" s="1">
        <v>42069</v>
      </c>
      <c r="F8766" s="1" t="str">
        <f>TEXT(pizza_sales[[#This Row],[order_date]],"mmm")</f>
        <v>Mar</v>
      </c>
      <c r="G8766" s="1" t="str">
        <f>TEXT(pizza_sales[[#This Row],[order_date]],"ddd")</f>
        <v>Fri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 t="s">
        <v>30</v>
      </c>
      <c r="D8767">
        <v>1</v>
      </c>
      <c r="E8767" s="1">
        <v>42069</v>
      </c>
      <c r="F8767" s="1" t="str">
        <f>TEXT(pizza_sales[[#This Row],[order_date]],"mmm")</f>
        <v>Mar</v>
      </c>
      <c r="G8767" s="1" t="str">
        <f>TEXT(pizza_sales[[#This Row],[order_date]],"ddd")</f>
        <v>Fri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 t="s">
        <v>16</v>
      </c>
      <c r="D8768">
        <v>1</v>
      </c>
      <c r="E8768" s="1">
        <v>42069</v>
      </c>
      <c r="F8768" s="1" t="str">
        <f>TEXT(pizza_sales[[#This Row],[order_date]],"mmm")</f>
        <v>Mar</v>
      </c>
      <c r="G8768" s="1" t="str">
        <f>TEXT(pizza_sales[[#This Row],[order_date]],"ddd")</f>
        <v>Fri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 t="s">
        <v>34</v>
      </c>
      <c r="D8769">
        <v>1</v>
      </c>
      <c r="E8769" s="1">
        <v>42069</v>
      </c>
      <c r="F8769" s="1" t="str">
        <f>TEXT(pizza_sales[[#This Row],[order_date]],"mmm")</f>
        <v>Mar</v>
      </c>
      <c r="G8769" s="1" t="str">
        <f>TEXT(pizza_sales[[#This Row],[order_date]],"ddd")</f>
        <v>Fri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 t="s">
        <v>123</v>
      </c>
      <c r="D8770">
        <v>1</v>
      </c>
      <c r="E8770" s="1">
        <v>42069</v>
      </c>
      <c r="F8770" s="1" t="str">
        <f>TEXT(pizza_sales[[#This Row],[order_date]],"mmm")</f>
        <v>Mar</v>
      </c>
      <c r="G8770" s="1" t="str">
        <f>TEXT(pizza_sales[[#This Row],[order_date]],"ddd")</f>
        <v>Fri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 t="s">
        <v>158</v>
      </c>
      <c r="D8771">
        <v>1</v>
      </c>
      <c r="E8771" s="1">
        <v>42069</v>
      </c>
      <c r="F8771" s="1" t="str">
        <f>TEXT(pizza_sales[[#This Row],[order_date]],"mmm")</f>
        <v>Mar</v>
      </c>
      <c r="G8771" s="1" t="str">
        <f>TEXT(pizza_sales[[#This Row],[order_date]],"ddd")</f>
        <v>Fri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 t="s">
        <v>129</v>
      </c>
      <c r="D8772">
        <v>1</v>
      </c>
      <c r="E8772" s="1">
        <v>42069</v>
      </c>
      <c r="F8772" s="1" t="str">
        <f>TEXT(pizza_sales[[#This Row],[order_date]],"mmm")</f>
        <v>Mar</v>
      </c>
      <c r="G8772" s="1" t="str">
        <f>TEXT(pizza_sales[[#This Row],[order_date]],"ddd")</f>
        <v>Fri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 t="s">
        <v>155</v>
      </c>
      <c r="D8773">
        <v>1</v>
      </c>
      <c r="E8773" s="1">
        <v>42069</v>
      </c>
      <c r="F8773" s="1" t="str">
        <f>TEXT(pizza_sales[[#This Row],[order_date]],"mmm")</f>
        <v>Mar</v>
      </c>
      <c r="G8773" s="1" t="str">
        <f>TEXT(pizza_sales[[#This Row],[order_date]],"ddd")</f>
        <v>Fri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 t="s">
        <v>87</v>
      </c>
      <c r="D8774">
        <v>1</v>
      </c>
      <c r="E8774" s="1">
        <v>42069</v>
      </c>
      <c r="F8774" s="1" t="str">
        <f>TEXT(pizza_sales[[#This Row],[order_date]],"mmm")</f>
        <v>Mar</v>
      </c>
      <c r="G8774" s="1" t="str">
        <f>TEXT(pizza_sales[[#This Row],[order_date]],"ddd")</f>
        <v>Fri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 t="s">
        <v>56</v>
      </c>
      <c r="D8775">
        <v>1</v>
      </c>
      <c r="E8775" s="1">
        <v>42069</v>
      </c>
      <c r="F8775" s="1" t="str">
        <f>TEXT(pizza_sales[[#This Row],[order_date]],"mmm")</f>
        <v>Mar</v>
      </c>
      <c r="G8775" s="1" t="str">
        <f>TEXT(pizza_sales[[#This Row],[order_date]],"ddd")</f>
        <v>Fri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 t="s">
        <v>119</v>
      </c>
      <c r="D8776">
        <v>1</v>
      </c>
      <c r="E8776" s="1">
        <v>42069</v>
      </c>
      <c r="F8776" s="1" t="str">
        <f>TEXT(pizza_sales[[#This Row],[order_date]],"mmm")</f>
        <v>Mar</v>
      </c>
      <c r="G8776" s="1" t="str">
        <f>TEXT(pizza_sales[[#This Row],[order_date]],"ddd")</f>
        <v>Fri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 t="s">
        <v>131</v>
      </c>
      <c r="D8777">
        <v>1</v>
      </c>
      <c r="E8777" s="1">
        <v>42069</v>
      </c>
      <c r="F8777" s="1" t="str">
        <f>TEXT(pizza_sales[[#This Row],[order_date]],"mmm")</f>
        <v>Mar</v>
      </c>
      <c r="G8777" s="1" t="str">
        <f>TEXT(pizza_sales[[#This Row],[order_date]],"ddd")</f>
        <v>Fri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 t="s">
        <v>141</v>
      </c>
      <c r="D8778">
        <v>1</v>
      </c>
      <c r="E8778" s="1">
        <v>42069</v>
      </c>
      <c r="F8778" s="1" t="str">
        <f>TEXT(pizza_sales[[#This Row],[order_date]],"mmm")</f>
        <v>Mar</v>
      </c>
      <c r="G8778" s="1" t="str">
        <f>TEXT(pizza_sales[[#This Row],[order_date]],"ddd")</f>
        <v>Fri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 t="s">
        <v>168</v>
      </c>
      <c r="D8779">
        <v>1</v>
      </c>
      <c r="E8779" s="1">
        <v>42069</v>
      </c>
      <c r="F8779" s="1" t="str">
        <f>TEXT(pizza_sales[[#This Row],[order_date]],"mmm")</f>
        <v>Mar</v>
      </c>
      <c r="G8779" s="1" t="str">
        <f>TEXT(pizza_sales[[#This Row],[order_date]],"ddd")</f>
        <v>Fri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 t="s">
        <v>129</v>
      </c>
      <c r="D8780">
        <v>1</v>
      </c>
      <c r="E8780" s="1">
        <v>42069</v>
      </c>
      <c r="F8780" s="1" t="str">
        <f>TEXT(pizza_sales[[#This Row],[order_date]],"mmm")</f>
        <v>Mar</v>
      </c>
      <c r="G8780" s="1" t="str">
        <f>TEXT(pizza_sales[[#This Row],[order_date]],"ddd")</f>
        <v>Fri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 t="s">
        <v>103</v>
      </c>
      <c r="D8781">
        <v>1</v>
      </c>
      <c r="E8781" s="1">
        <v>42069</v>
      </c>
      <c r="F8781" s="1" t="str">
        <f>TEXT(pizza_sales[[#This Row],[order_date]],"mmm")</f>
        <v>Mar</v>
      </c>
      <c r="G8781" s="1" t="str">
        <f>TEXT(pizza_sales[[#This Row],[order_date]],"ddd")</f>
        <v>Fri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 t="s">
        <v>134</v>
      </c>
      <c r="D8782">
        <v>1</v>
      </c>
      <c r="E8782" s="1">
        <v>42069</v>
      </c>
      <c r="F8782" s="1" t="str">
        <f>TEXT(pizza_sales[[#This Row],[order_date]],"mmm")</f>
        <v>Mar</v>
      </c>
      <c r="G8782" s="1" t="str">
        <f>TEXT(pizza_sales[[#This Row],[order_date]],"ddd")</f>
        <v>Fri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 t="s">
        <v>169</v>
      </c>
      <c r="D8783">
        <v>1</v>
      </c>
      <c r="E8783" s="1">
        <v>42069</v>
      </c>
      <c r="F8783" s="1" t="str">
        <f>TEXT(pizza_sales[[#This Row],[order_date]],"mmm")</f>
        <v>Mar</v>
      </c>
      <c r="G8783" s="1" t="str">
        <f>TEXT(pizza_sales[[#This Row],[order_date]],"ddd")</f>
        <v>Fri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 t="s">
        <v>65</v>
      </c>
      <c r="D8784">
        <v>1</v>
      </c>
      <c r="E8784" s="1">
        <v>42069</v>
      </c>
      <c r="F8784" s="1" t="str">
        <f>TEXT(pizza_sales[[#This Row],[order_date]],"mmm")</f>
        <v>Mar</v>
      </c>
      <c r="G8784" s="1" t="str">
        <f>TEXT(pizza_sales[[#This Row],[order_date]],"ddd")</f>
        <v>Fri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 t="s">
        <v>74</v>
      </c>
      <c r="D8785">
        <v>1</v>
      </c>
      <c r="E8785" s="1">
        <v>42069</v>
      </c>
      <c r="F8785" s="1" t="str">
        <f>TEXT(pizza_sales[[#This Row],[order_date]],"mmm")</f>
        <v>Mar</v>
      </c>
      <c r="G8785" s="1" t="str">
        <f>TEXT(pizza_sales[[#This Row],[order_date]],"ddd")</f>
        <v>Fri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 t="s">
        <v>116</v>
      </c>
      <c r="D8786">
        <v>1</v>
      </c>
      <c r="E8786" s="1">
        <v>42069</v>
      </c>
      <c r="F8786" s="1" t="str">
        <f>TEXT(pizza_sales[[#This Row],[order_date]],"mmm")</f>
        <v>Mar</v>
      </c>
      <c r="G8786" s="1" t="str">
        <f>TEXT(pizza_sales[[#This Row],[order_date]],"ddd")</f>
        <v>Fri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 t="s">
        <v>23</v>
      </c>
      <c r="D8787">
        <v>1</v>
      </c>
      <c r="E8787" s="1">
        <v>42069</v>
      </c>
      <c r="F8787" s="1" t="str">
        <f>TEXT(pizza_sales[[#This Row],[order_date]],"mmm")</f>
        <v>Mar</v>
      </c>
      <c r="G8787" s="1" t="str">
        <f>TEXT(pizza_sales[[#This Row],[order_date]],"ddd")</f>
        <v>Fri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 t="s">
        <v>77</v>
      </c>
      <c r="D8788">
        <v>1</v>
      </c>
      <c r="E8788" s="1">
        <v>42069</v>
      </c>
      <c r="F8788" s="1" t="str">
        <f>TEXT(pizza_sales[[#This Row],[order_date]],"mmm")</f>
        <v>Mar</v>
      </c>
      <c r="G8788" s="1" t="str">
        <f>TEXT(pizza_sales[[#This Row],[order_date]],"ddd")</f>
        <v>Fri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 t="s">
        <v>19</v>
      </c>
      <c r="D8789">
        <v>1</v>
      </c>
      <c r="E8789" s="1">
        <v>42069</v>
      </c>
      <c r="F8789" s="1" t="str">
        <f>TEXT(pizza_sales[[#This Row],[order_date]],"mmm")</f>
        <v>Mar</v>
      </c>
      <c r="G8789" s="1" t="str">
        <f>TEXT(pizza_sales[[#This Row],[order_date]],"ddd")</f>
        <v>Fri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 t="s">
        <v>87</v>
      </c>
      <c r="D8790">
        <v>1</v>
      </c>
      <c r="E8790" s="1">
        <v>42069</v>
      </c>
      <c r="F8790" s="1" t="str">
        <f>TEXT(pizza_sales[[#This Row],[order_date]],"mmm")</f>
        <v>Mar</v>
      </c>
      <c r="G8790" s="1" t="str">
        <f>TEXT(pizza_sales[[#This Row],[order_date]],"ddd")</f>
        <v>Fri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 t="s">
        <v>74</v>
      </c>
      <c r="D8791">
        <v>1</v>
      </c>
      <c r="E8791" s="1">
        <v>42069</v>
      </c>
      <c r="F8791" s="1" t="str">
        <f>TEXT(pizza_sales[[#This Row],[order_date]],"mmm")</f>
        <v>Mar</v>
      </c>
      <c r="G8791" s="1" t="str">
        <f>TEXT(pizza_sales[[#This Row],[order_date]],"ddd")</f>
        <v>Fri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 t="s">
        <v>145</v>
      </c>
      <c r="D8792">
        <v>1</v>
      </c>
      <c r="E8792" s="1">
        <v>42069</v>
      </c>
      <c r="F8792" s="1" t="str">
        <f>TEXT(pizza_sales[[#This Row],[order_date]],"mmm")</f>
        <v>Mar</v>
      </c>
      <c r="G8792" s="1" t="str">
        <f>TEXT(pizza_sales[[#This Row],[order_date]],"ddd")</f>
        <v>Fri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 t="s">
        <v>66</v>
      </c>
      <c r="D8793">
        <v>1</v>
      </c>
      <c r="E8793" s="1">
        <v>42069</v>
      </c>
      <c r="F8793" s="1" t="str">
        <f>TEXT(pizza_sales[[#This Row],[order_date]],"mmm")</f>
        <v>Mar</v>
      </c>
      <c r="G8793" s="1" t="str">
        <f>TEXT(pizza_sales[[#This Row],[order_date]],"ddd")</f>
        <v>Fri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 t="s">
        <v>116</v>
      </c>
      <c r="D8794">
        <v>1</v>
      </c>
      <c r="E8794" s="1">
        <v>42069</v>
      </c>
      <c r="F8794" s="1" t="str">
        <f>TEXT(pizza_sales[[#This Row],[order_date]],"mmm")</f>
        <v>Mar</v>
      </c>
      <c r="G8794" s="1" t="str">
        <f>TEXT(pizza_sales[[#This Row],[order_date]],"ddd")</f>
        <v>Fri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1" t="str">
        <f>TEXT(pizza_sales[[#This Row],[order_date]],"mmm")</f>
        <v>Mar</v>
      </c>
      <c r="G8795" s="1" t="str">
        <f>TEXT(pizza_sales[[#This Row],[order_date]],"ddd")</f>
        <v>Fri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 t="s">
        <v>35</v>
      </c>
      <c r="D8796">
        <v>1</v>
      </c>
      <c r="E8796" s="1">
        <v>42069</v>
      </c>
      <c r="F8796" s="1" t="str">
        <f>TEXT(pizza_sales[[#This Row],[order_date]],"mmm")</f>
        <v>Mar</v>
      </c>
      <c r="G8796" s="1" t="str">
        <f>TEXT(pizza_sales[[#This Row],[order_date]],"ddd")</f>
        <v>Fri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 t="s">
        <v>141</v>
      </c>
      <c r="D8797">
        <v>1</v>
      </c>
      <c r="E8797" s="1">
        <v>42069</v>
      </c>
      <c r="F8797" s="1" t="str">
        <f>TEXT(pizza_sales[[#This Row],[order_date]],"mmm")</f>
        <v>Mar</v>
      </c>
      <c r="G8797" s="1" t="str">
        <f>TEXT(pizza_sales[[#This Row],[order_date]],"ddd")</f>
        <v>Fri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 t="s">
        <v>161</v>
      </c>
      <c r="D8798">
        <v>1</v>
      </c>
      <c r="E8798" s="1">
        <v>42069</v>
      </c>
      <c r="F8798" s="1" t="str">
        <f>TEXT(pizza_sales[[#This Row],[order_date]],"mmm")</f>
        <v>Mar</v>
      </c>
      <c r="G8798" s="1" t="str">
        <f>TEXT(pizza_sales[[#This Row],[order_date]],"ddd")</f>
        <v>Fri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 t="s">
        <v>47</v>
      </c>
      <c r="D8799">
        <v>1</v>
      </c>
      <c r="E8799" s="1">
        <v>42069</v>
      </c>
      <c r="F8799" s="1" t="str">
        <f>TEXT(pizza_sales[[#This Row],[order_date]],"mmm")</f>
        <v>Mar</v>
      </c>
      <c r="G8799" s="1" t="str">
        <f>TEXT(pizza_sales[[#This Row],[order_date]],"ddd")</f>
        <v>Fri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 t="s">
        <v>48</v>
      </c>
      <c r="D8800">
        <v>1</v>
      </c>
      <c r="E8800" s="1">
        <v>42069</v>
      </c>
      <c r="F8800" s="1" t="str">
        <f>TEXT(pizza_sales[[#This Row],[order_date]],"mmm")</f>
        <v>Mar</v>
      </c>
      <c r="G8800" s="1" t="str">
        <f>TEXT(pizza_sales[[#This Row],[order_date]],"ddd")</f>
        <v>Fri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 t="s">
        <v>157</v>
      </c>
      <c r="D8801">
        <v>1</v>
      </c>
      <c r="E8801" s="1">
        <v>42069</v>
      </c>
      <c r="F8801" s="1" t="str">
        <f>TEXT(pizza_sales[[#This Row],[order_date]],"mmm")</f>
        <v>Mar</v>
      </c>
      <c r="G8801" s="1" t="str">
        <f>TEXT(pizza_sales[[#This Row],[order_date]],"ddd")</f>
        <v>Fri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 t="s">
        <v>62</v>
      </c>
      <c r="D8802">
        <v>1</v>
      </c>
      <c r="E8802" s="1">
        <v>42069</v>
      </c>
      <c r="F8802" s="1" t="str">
        <f>TEXT(pizza_sales[[#This Row],[order_date]],"mmm")</f>
        <v>Mar</v>
      </c>
      <c r="G8802" s="1" t="str">
        <f>TEXT(pizza_sales[[#This Row],[order_date]],"ddd")</f>
        <v>Fri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 t="s">
        <v>131</v>
      </c>
      <c r="D8803">
        <v>1</v>
      </c>
      <c r="E8803" s="1">
        <v>42069</v>
      </c>
      <c r="F8803" s="1" t="str">
        <f>TEXT(pizza_sales[[#This Row],[order_date]],"mmm")</f>
        <v>Mar</v>
      </c>
      <c r="G8803" s="1" t="str">
        <f>TEXT(pizza_sales[[#This Row],[order_date]],"ddd")</f>
        <v>Fri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 t="s">
        <v>125</v>
      </c>
      <c r="D8804">
        <v>1</v>
      </c>
      <c r="E8804" s="1">
        <v>42069</v>
      </c>
      <c r="F8804" s="1" t="str">
        <f>TEXT(pizza_sales[[#This Row],[order_date]],"mmm")</f>
        <v>Mar</v>
      </c>
      <c r="G8804" s="1" t="str">
        <f>TEXT(pizza_sales[[#This Row],[order_date]],"ddd")</f>
        <v>Fri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 t="s">
        <v>126</v>
      </c>
      <c r="D8805">
        <v>1</v>
      </c>
      <c r="E8805" s="1">
        <v>42069</v>
      </c>
      <c r="F8805" s="1" t="str">
        <f>TEXT(pizza_sales[[#This Row],[order_date]],"mmm")</f>
        <v>Mar</v>
      </c>
      <c r="G8805" s="1" t="str">
        <f>TEXT(pizza_sales[[#This Row],[order_date]],"ddd")</f>
        <v>Fri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 t="s">
        <v>30</v>
      </c>
      <c r="D8806">
        <v>1</v>
      </c>
      <c r="E8806" s="1">
        <v>42069</v>
      </c>
      <c r="F8806" s="1" t="str">
        <f>TEXT(pizza_sales[[#This Row],[order_date]],"mmm")</f>
        <v>Mar</v>
      </c>
      <c r="G8806" s="1" t="str">
        <f>TEXT(pizza_sales[[#This Row],[order_date]],"ddd")</f>
        <v>Fri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 t="s">
        <v>34</v>
      </c>
      <c r="D8807">
        <v>1</v>
      </c>
      <c r="E8807" s="1">
        <v>42069</v>
      </c>
      <c r="F8807" s="1" t="str">
        <f>TEXT(pizza_sales[[#This Row],[order_date]],"mmm")</f>
        <v>Mar</v>
      </c>
      <c r="G8807" s="1" t="str">
        <f>TEXT(pizza_sales[[#This Row],[order_date]],"ddd")</f>
        <v>Fri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 t="s">
        <v>113</v>
      </c>
      <c r="D8808">
        <v>1</v>
      </c>
      <c r="E8808" s="1">
        <v>42069</v>
      </c>
      <c r="F8808" s="1" t="str">
        <f>TEXT(pizza_sales[[#This Row],[order_date]],"mmm")</f>
        <v>Mar</v>
      </c>
      <c r="G8808" s="1" t="str">
        <f>TEXT(pizza_sales[[#This Row],[order_date]],"ddd")</f>
        <v>Fri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 t="s">
        <v>149</v>
      </c>
      <c r="D8809">
        <v>1</v>
      </c>
      <c r="E8809" s="1">
        <v>42069</v>
      </c>
      <c r="F8809" s="1" t="str">
        <f>TEXT(pizza_sales[[#This Row],[order_date]],"mmm")</f>
        <v>Mar</v>
      </c>
      <c r="G8809" s="1" t="str">
        <f>TEXT(pizza_sales[[#This Row],[order_date]],"ddd")</f>
        <v>Fri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 t="s">
        <v>74</v>
      </c>
      <c r="D8810">
        <v>1</v>
      </c>
      <c r="E8810" s="1">
        <v>42069</v>
      </c>
      <c r="F8810" s="1" t="str">
        <f>TEXT(pizza_sales[[#This Row],[order_date]],"mmm")</f>
        <v>Mar</v>
      </c>
      <c r="G8810" s="1" t="str">
        <f>TEXT(pizza_sales[[#This Row],[order_date]],"ddd")</f>
        <v>Fri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 t="s">
        <v>116</v>
      </c>
      <c r="D8811">
        <v>1</v>
      </c>
      <c r="E8811" s="1">
        <v>42069</v>
      </c>
      <c r="F8811" s="1" t="str">
        <f>TEXT(pizza_sales[[#This Row],[order_date]],"mmm")</f>
        <v>Mar</v>
      </c>
      <c r="G8811" s="1" t="str">
        <f>TEXT(pizza_sales[[#This Row],[order_date]],"ddd")</f>
        <v>Fri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 t="s">
        <v>30</v>
      </c>
      <c r="D8812">
        <v>1</v>
      </c>
      <c r="E8812" s="1">
        <v>42069</v>
      </c>
      <c r="F8812" s="1" t="str">
        <f>TEXT(pizza_sales[[#This Row],[order_date]],"mmm")</f>
        <v>Mar</v>
      </c>
      <c r="G8812" s="1" t="str">
        <f>TEXT(pizza_sales[[#This Row],[order_date]],"ddd")</f>
        <v>Fri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 t="s">
        <v>19</v>
      </c>
      <c r="D8813">
        <v>1</v>
      </c>
      <c r="E8813" s="1">
        <v>42069</v>
      </c>
      <c r="F8813" s="1" t="str">
        <f>TEXT(pizza_sales[[#This Row],[order_date]],"mmm")</f>
        <v>Mar</v>
      </c>
      <c r="G8813" s="1" t="str">
        <f>TEXT(pizza_sales[[#This Row],[order_date]],"ddd")</f>
        <v>Fri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 t="s">
        <v>129</v>
      </c>
      <c r="D8814">
        <v>1</v>
      </c>
      <c r="E8814" s="1">
        <v>42069</v>
      </c>
      <c r="F8814" s="1" t="str">
        <f>TEXT(pizza_sales[[#This Row],[order_date]],"mmm")</f>
        <v>Mar</v>
      </c>
      <c r="G8814" s="1" t="str">
        <f>TEXT(pizza_sales[[#This Row],[order_date]],"ddd")</f>
        <v>Fri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 t="s">
        <v>56</v>
      </c>
      <c r="D8815">
        <v>1</v>
      </c>
      <c r="E8815" s="1">
        <v>42069</v>
      </c>
      <c r="F8815" s="1" t="str">
        <f>TEXT(pizza_sales[[#This Row],[order_date]],"mmm")</f>
        <v>Mar</v>
      </c>
      <c r="G8815" s="1" t="str">
        <f>TEXT(pizza_sales[[#This Row],[order_date]],"ddd")</f>
        <v>Fri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 t="s">
        <v>133</v>
      </c>
      <c r="D8816">
        <v>1</v>
      </c>
      <c r="E8816" s="1">
        <v>42069</v>
      </c>
      <c r="F8816" s="1" t="str">
        <f>TEXT(pizza_sales[[#This Row],[order_date]],"mmm")</f>
        <v>Mar</v>
      </c>
      <c r="G8816" s="1" t="str">
        <f>TEXT(pizza_sales[[#This Row],[order_date]],"ddd")</f>
        <v>Fri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 t="s">
        <v>19</v>
      </c>
      <c r="D8817">
        <v>2</v>
      </c>
      <c r="E8817" s="1">
        <v>42069</v>
      </c>
      <c r="F8817" s="1" t="str">
        <f>TEXT(pizza_sales[[#This Row],[order_date]],"mmm")</f>
        <v>Mar</v>
      </c>
      <c r="G8817" s="1" t="str">
        <f>TEXT(pizza_sales[[#This Row],[order_date]],"ddd")</f>
        <v>Fri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 t="s">
        <v>139</v>
      </c>
      <c r="D8818">
        <v>1</v>
      </c>
      <c r="E8818" s="1">
        <v>42069</v>
      </c>
      <c r="F8818" s="1" t="str">
        <f>TEXT(pizza_sales[[#This Row],[order_date]],"mmm")</f>
        <v>Mar</v>
      </c>
      <c r="G8818" s="1" t="str">
        <f>TEXT(pizza_sales[[#This Row],[order_date]],"ddd")</f>
        <v>Fri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 t="s">
        <v>66</v>
      </c>
      <c r="D8819">
        <v>1</v>
      </c>
      <c r="E8819" s="1">
        <v>42069</v>
      </c>
      <c r="F8819" s="1" t="str">
        <f>TEXT(pizza_sales[[#This Row],[order_date]],"mmm")</f>
        <v>Mar</v>
      </c>
      <c r="G8819" s="1" t="str">
        <f>TEXT(pizza_sales[[#This Row],[order_date]],"ddd")</f>
        <v>Fri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 t="s">
        <v>38</v>
      </c>
      <c r="D8820">
        <v>1</v>
      </c>
      <c r="E8820" s="1">
        <v>42069</v>
      </c>
      <c r="F8820" s="1" t="str">
        <f>TEXT(pizza_sales[[#This Row],[order_date]],"mmm")</f>
        <v>Mar</v>
      </c>
      <c r="G8820" s="1" t="str">
        <f>TEXT(pizza_sales[[#This Row],[order_date]],"ddd")</f>
        <v>Fri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 t="s">
        <v>23</v>
      </c>
      <c r="D8821">
        <v>1</v>
      </c>
      <c r="E8821" s="1">
        <v>42069</v>
      </c>
      <c r="F8821" s="1" t="str">
        <f>TEXT(pizza_sales[[#This Row],[order_date]],"mmm")</f>
        <v>Mar</v>
      </c>
      <c r="G8821" s="1" t="str">
        <f>TEXT(pizza_sales[[#This Row],[order_date]],"ddd")</f>
        <v>Fri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 t="s">
        <v>159</v>
      </c>
      <c r="D8822">
        <v>1</v>
      </c>
      <c r="E8822" s="1">
        <v>42069</v>
      </c>
      <c r="F8822" s="1" t="str">
        <f>TEXT(pizza_sales[[#This Row],[order_date]],"mmm")</f>
        <v>Mar</v>
      </c>
      <c r="G8822" s="1" t="str">
        <f>TEXT(pizza_sales[[#This Row],[order_date]],"ddd")</f>
        <v>Fri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 t="s">
        <v>69</v>
      </c>
      <c r="D8823">
        <v>1</v>
      </c>
      <c r="E8823" s="1">
        <v>42069</v>
      </c>
      <c r="F8823" s="1" t="str">
        <f>TEXT(pizza_sales[[#This Row],[order_date]],"mmm")</f>
        <v>Mar</v>
      </c>
      <c r="G8823" s="1" t="str">
        <f>TEXT(pizza_sales[[#This Row],[order_date]],"ddd")</f>
        <v>Fri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 t="s">
        <v>69</v>
      </c>
      <c r="D8824">
        <v>1</v>
      </c>
      <c r="E8824" s="1">
        <v>42069</v>
      </c>
      <c r="F8824" s="1" t="str">
        <f>TEXT(pizza_sales[[#This Row],[order_date]],"mmm")</f>
        <v>Mar</v>
      </c>
      <c r="G8824" s="1" t="str">
        <f>TEXT(pizza_sales[[#This Row],[order_date]],"ddd")</f>
        <v>Fri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 t="s">
        <v>132</v>
      </c>
      <c r="D8825">
        <v>1</v>
      </c>
      <c r="E8825" s="1">
        <v>42069</v>
      </c>
      <c r="F8825" s="1" t="str">
        <f>TEXT(pizza_sales[[#This Row],[order_date]],"mmm")</f>
        <v>Mar</v>
      </c>
      <c r="G8825" s="1" t="str">
        <f>TEXT(pizza_sales[[#This Row],[order_date]],"ddd")</f>
        <v>Fri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 t="s">
        <v>141</v>
      </c>
      <c r="D8826">
        <v>2</v>
      </c>
      <c r="E8826" s="1">
        <v>42069</v>
      </c>
      <c r="F8826" s="1" t="str">
        <f>TEXT(pizza_sales[[#This Row],[order_date]],"mmm")</f>
        <v>Mar</v>
      </c>
      <c r="G8826" s="1" t="str">
        <f>TEXT(pizza_sales[[#This Row],[order_date]],"ddd")</f>
        <v>Fri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 t="s">
        <v>70</v>
      </c>
      <c r="D8827">
        <v>1</v>
      </c>
      <c r="E8827" s="1">
        <v>42069</v>
      </c>
      <c r="F8827" s="1" t="str">
        <f>TEXT(pizza_sales[[#This Row],[order_date]],"mmm")</f>
        <v>Mar</v>
      </c>
      <c r="G8827" s="1" t="str">
        <f>TEXT(pizza_sales[[#This Row],[order_date]],"ddd")</f>
        <v>Fri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 t="s">
        <v>19</v>
      </c>
      <c r="D8828">
        <v>1</v>
      </c>
      <c r="E8828" s="1">
        <v>42069</v>
      </c>
      <c r="F8828" s="1" t="str">
        <f>TEXT(pizza_sales[[#This Row],[order_date]],"mmm")</f>
        <v>Mar</v>
      </c>
      <c r="G8828" s="1" t="str">
        <f>TEXT(pizza_sales[[#This Row],[order_date]],"ddd")</f>
        <v>Fri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 t="s">
        <v>118</v>
      </c>
      <c r="D8829">
        <v>1</v>
      </c>
      <c r="E8829" s="1">
        <v>42069</v>
      </c>
      <c r="F8829" s="1" t="str">
        <f>TEXT(pizza_sales[[#This Row],[order_date]],"mmm")</f>
        <v>Mar</v>
      </c>
      <c r="G8829" s="1" t="str">
        <f>TEXT(pizza_sales[[#This Row],[order_date]],"ddd")</f>
        <v>Fri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 t="s">
        <v>150</v>
      </c>
      <c r="D8830">
        <v>1</v>
      </c>
      <c r="E8830" s="1">
        <v>42069</v>
      </c>
      <c r="F8830" s="1" t="str">
        <f>TEXT(pizza_sales[[#This Row],[order_date]],"mmm")</f>
        <v>Mar</v>
      </c>
      <c r="G8830" s="1" t="str">
        <f>TEXT(pizza_sales[[#This Row],[order_date]],"ddd")</f>
        <v>Fri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 t="s">
        <v>48</v>
      </c>
      <c r="D8831">
        <v>1</v>
      </c>
      <c r="E8831" s="1">
        <v>42069</v>
      </c>
      <c r="F8831" s="1" t="str">
        <f>TEXT(pizza_sales[[#This Row],[order_date]],"mmm")</f>
        <v>Mar</v>
      </c>
      <c r="G8831" s="1" t="str">
        <f>TEXT(pizza_sales[[#This Row],[order_date]],"ddd")</f>
        <v>Fri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 t="s">
        <v>123</v>
      </c>
      <c r="D8832">
        <v>1</v>
      </c>
      <c r="E8832" s="1">
        <v>42069</v>
      </c>
      <c r="F8832" s="1" t="str">
        <f>TEXT(pizza_sales[[#This Row],[order_date]],"mmm")</f>
        <v>Mar</v>
      </c>
      <c r="G8832" s="1" t="str">
        <f>TEXT(pizza_sales[[#This Row],[order_date]],"ddd")</f>
        <v>Fri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 t="s">
        <v>151</v>
      </c>
      <c r="D8833">
        <v>1</v>
      </c>
      <c r="E8833" s="1">
        <v>42069</v>
      </c>
      <c r="F8833" s="1" t="str">
        <f>TEXT(pizza_sales[[#This Row],[order_date]],"mmm")</f>
        <v>Mar</v>
      </c>
      <c r="G8833" s="1" t="str">
        <f>TEXT(pizza_sales[[#This Row],[order_date]],"ddd")</f>
        <v>Fri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 t="s">
        <v>81</v>
      </c>
      <c r="D8834">
        <v>1</v>
      </c>
      <c r="E8834" s="1">
        <v>42069</v>
      </c>
      <c r="F8834" s="1" t="str">
        <f>TEXT(pizza_sales[[#This Row],[order_date]],"mmm")</f>
        <v>Mar</v>
      </c>
      <c r="G8834" s="1" t="str">
        <f>TEXT(pizza_sales[[#This Row],[order_date]],"ddd")</f>
        <v>Fri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 t="s">
        <v>35</v>
      </c>
      <c r="D8835">
        <v>1</v>
      </c>
      <c r="E8835" s="1">
        <v>42069</v>
      </c>
      <c r="F8835" s="1" t="str">
        <f>TEXT(pizza_sales[[#This Row],[order_date]],"mmm")</f>
        <v>Mar</v>
      </c>
      <c r="G8835" s="1" t="str">
        <f>TEXT(pizza_sales[[#This Row],[order_date]],"ddd")</f>
        <v>Fri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 t="s">
        <v>133</v>
      </c>
      <c r="D8836">
        <v>1</v>
      </c>
      <c r="E8836" s="1">
        <v>42069</v>
      </c>
      <c r="F8836" s="1" t="str">
        <f>TEXT(pizza_sales[[#This Row],[order_date]],"mmm")</f>
        <v>Mar</v>
      </c>
      <c r="G8836" s="1" t="str">
        <f>TEXT(pizza_sales[[#This Row],[order_date]],"ddd")</f>
        <v>Fri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 t="s">
        <v>149</v>
      </c>
      <c r="D8837">
        <v>1</v>
      </c>
      <c r="E8837" s="1">
        <v>42069</v>
      </c>
      <c r="F8837" s="1" t="str">
        <f>TEXT(pizza_sales[[#This Row],[order_date]],"mmm")</f>
        <v>Mar</v>
      </c>
      <c r="G8837" s="1" t="str">
        <f>TEXT(pizza_sales[[#This Row],[order_date]],"ddd")</f>
        <v>Fri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 t="s">
        <v>66</v>
      </c>
      <c r="D8838">
        <v>1</v>
      </c>
      <c r="E8838" s="1">
        <v>42069</v>
      </c>
      <c r="F8838" s="1" t="str">
        <f>TEXT(pizza_sales[[#This Row],[order_date]],"mmm")</f>
        <v>Mar</v>
      </c>
      <c r="G8838" s="1" t="str">
        <f>TEXT(pizza_sales[[#This Row],[order_date]],"ddd")</f>
        <v>Fri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 t="s">
        <v>56</v>
      </c>
      <c r="D8839">
        <v>1</v>
      </c>
      <c r="E8839" s="1">
        <v>42069</v>
      </c>
      <c r="F8839" s="1" t="str">
        <f>TEXT(pizza_sales[[#This Row],[order_date]],"mmm")</f>
        <v>Mar</v>
      </c>
      <c r="G8839" s="1" t="str">
        <f>TEXT(pizza_sales[[#This Row],[order_date]],"ddd")</f>
        <v>Fri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 t="s">
        <v>30</v>
      </c>
      <c r="D8840">
        <v>1</v>
      </c>
      <c r="E8840" s="1">
        <v>42069</v>
      </c>
      <c r="F8840" s="1" t="str">
        <f>TEXT(pizza_sales[[#This Row],[order_date]],"mmm")</f>
        <v>Mar</v>
      </c>
      <c r="G8840" s="1" t="str">
        <f>TEXT(pizza_sales[[#This Row],[order_date]],"ddd")</f>
        <v>Fri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 t="s">
        <v>81</v>
      </c>
      <c r="D8841">
        <v>1</v>
      </c>
      <c r="E8841" s="1">
        <v>42069</v>
      </c>
      <c r="F8841" s="1" t="str">
        <f>TEXT(pizza_sales[[#This Row],[order_date]],"mmm")</f>
        <v>Mar</v>
      </c>
      <c r="G8841" s="1" t="str">
        <f>TEXT(pizza_sales[[#This Row],[order_date]],"ddd")</f>
        <v>Fri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 t="s">
        <v>137</v>
      </c>
      <c r="D8842">
        <v>1</v>
      </c>
      <c r="E8842" s="1">
        <v>42069</v>
      </c>
      <c r="F8842" s="1" t="str">
        <f>TEXT(pizza_sales[[#This Row],[order_date]],"mmm")</f>
        <v>Mar</v>
      </c>
      <c r="G8842" s="1" t="str">
        <f>TEXT(pizza_sales[[#This Row],[order_date]],"ddd")</f>
        <v>Fri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 t="s">
        <v>51</v>
      </c>
      <c r="D8843">
        <v>1</v>
      </c>
      <c r="E8843" s="1">
        <v>42069</v>
      </c>
      <c r="F8843" s="1" t="str">
        <f>TEXT(pizza_sales[[#This Row],[order_date]],"mmm")</f>
        <v>Mar</v>
      </c>
      <c r="G8843" s="1" t="str">
        <f>TEXT(pizza_sales[[#This Row],[order_date]],"ddd")</f>
        <v>Fri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 t="s">
        <v>161</v>
      </c>
      <c r="D8844">
        <v>1</v>
      </c>
      <c r="E8844" s="1">
        <v>42069</v>
      </c>
      <c r="F8844" s="1" t="str">
        <f>TEXT(pizza_sales[[#This Row],[order_date]],"mmm")</f>
        <v>Mar</v>
      </c>
      <c r="G8844" s="1" t="str">
        <f>TEXT(pizza_sales[[#This Row],[order_date]],"ddd")</f>
        <v>Fri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 t="s">
        <v>19</v>
      </c>
      <c r="D8845">
        <v>1</v>
      </c>
      <c r="E8845" s="1">
        <v>42069</v>
      </c>
      <c r="F8845" s="1" t="str">
        <f>TEXT(pizza_sales[[#This Row],[order_date]],"mmm")</f>
        <v>Mar</v>
      </c>
      <c r="G8845" s="1" t="str">
        <f>TEXT(pizza_sales[[#This Row],[order_date]],"ddd")</f>
        <v>Fri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 t="s">
        <v>140</v>
      </c>
      <c r="D8846">
        <v>1</v>
      </c>
      <c r="E8846" s="1">
        <v>42069</v>
      </c>
      <c r="F8846" s="1" t="str">
        <f>TEXT(pizza_sales[[#This Row],[order_date]],"mmm")</f>
        <v>Mar</v>
      </c>
      <c r="G8846" s="1" t="str">
        <f>TEXT(pizza_sales[[#This Row],[order_date]],"ddd")</f>
        <v>Fri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 t="s">
        <v>129</v>
      </c>
      <c r="D8847">
        <v>1</v>
      </c>
      <c r="E8847" s="1">
        <v>42069</v>
      </c>
      <c r="F8847" s="1" t="str">
        <f>TEXT(pizza_sales[[#This Row],[order_date]],"mmm")</f>
        <v>Mar</v>
      </c>
      <c r="G8847" s="1" t="str">
        <f>TEXT(pizza_sales[[#This Row],[order_date]],"ddd")</f>
        <v>Fri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 t="s">
        <v>23</v>
      </c>
      <c r="D8848">
        <v>1</v>
      </c>
      <c r="E8848" s="1">
        <v>42069</v>
      </c>
      <c r="F8848" s="1" t="str">
        <f>TEXT(pizza_sales[[#This Row],[order_date]],"mmm")</f>
        <v>Mar</v>
      </c>
      <c r="G8848" s="1" t="str">
        <f>TEXT(pizza_sales[[#This Row],[order_date]],"ddd")</f>
        <v>Fri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 t="s">
        <v>69</v>
      </c>
      <c r="D8849">
        <v>1</v>
      </c>
      <c r="E8849" s="1">
        <v>42070</v>
      </c>
      <c r="F8849" s="1" t="str">
        <f>TEXT(pizza_sales[[#This Row],[order_date]],"mmm")</f>
        <v>Mar</v>
      </c>
      <c r="G8849" s="1" t="str">
        <f>TEXT(pizza_sales[[#This Row],[order_date]],"ddd")</f>
        <v>Sat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 t="s">
        <v>139</v>
      </c>
      <c r="D8850">
        <v>1</v>
      </c>
      <c r="E8850" s="1">
        <v>42070</v>
      </c>
      <c r="F8850" s="1" t="str">
        <f>TEXT(pizza_sales[[#This Row],[order_date]],"mmm")</f>
        <v>Mar</v>
      </c>
      <c r="G8850" s="1" t="str">
        <f>TEXT(pizza_sales[[#This Row],[order_date]],"ddd")</f>
        <v>Sat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 t="s">
        <v>116</v>
      </c>
      <c r="D8851">
        <v>1</v>
      </c>
      <c r="E8851" s="1">
        <v>42070</v>
      </c>
      <c r="F8851" s="1" t="str">
        <f>TEXT(pizza_sales[[#This Row],[order_date]],"mmm")</f>
        <v>Mar</v>
      </c>
      <c r="G8851" s="1" t="str">
        <f>TEXT(pizza_sales[[#This Row],[order_date]],"ddd")</f>
        <v>Sat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 t="s">
        <v>141</v>
      </c>
      <c r="D8852">
        <v>1</v>
      </c>
      <c r="E8852" s="1">
        <v>42070</v>
      </c>
      <c r="F8852" s="1" t="str">
        <f>TEXT(pizza_sales[[#This Row],[order_date]],"mmm")</f>
        <v>Mar</v>
      </c>
      <c r="G8852" s="1" t="str">
        <f>TEXT(pizza_sales[[#This Row],[order_date]],"ddd")</f>
        <v>Sat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 t="s">
        <v>145</v>
      </c>
      <c r="D8853">
        <v>2</v>
      </c>
      <c r="E8853" s="1">
        <v>42070</v>
      </c>
      <c r="F8853" s="1" t="str">
        <f>TEXT(pizza_sales[[#This Row],[order_date]],"mmm")</f>
        <v>Mar</v>
      </c>
      <c r="G8853" s="1" t="str">
        <f>TEXT(pizza_sales[[#This Row],[order_date]],"ddd")</f>
        <v>Sat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 t="s">
        <v>81</v>
      </c>
      <c r="D8854">
        <v>1</v>
      </c>
      <c r="E8854" s="1">
        <v>42070</v>
      </c>
      <c r="F8854" s="1" t="str">
        <f>TEXT(pizza_sales[[#This Row],[order_date]],"mmm")</f>
        <v>Mar</v>
      </c>
      <c r="G8854" s="1" t="str">
        <f>TEXT(pizza_sales[[#This Row],[order_date]],"ddd")</f>
        <v>Sat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 t="s">
        <v>84</v>
      </c>
      <c r="D8855">
        <v>1</v>
      </c>
      <c r="E8855" s="1">
        <v>42070</v>
      </c>
      <c r="F8855" s="1" t="str">
        <f>TEXT(pizza_sales[[#This Row],[order_date]],"mmm")</f>
        <v>Mar</v>
      </c>
      <c r="G8855" s="1" t="str">
        <f>TEXT(pizza_sales[[#This Row],[order_date]],"ddd")</f>
        <v>Sat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1" t="str">
        <f>TEXT(pizza_sales[[#This Row],[order_date]],"mmm")</f>
        <v>Mar</v>
      </c>
      <c r="G8856" s="1" t="str">
        <f>TEXT(pizza_sales[[#This Row],[order_date]],"ddd")</f>
        <v>Sat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 t="s">
        <v>65</v>
      </c>
      <c r="D8857">
        <v>1</v>
      </c>
      <c r="E8857" s="1">
        <v>42070</v>
      </c>
      <c r="F8857" s="1" t="str">
        <f>TEXT(pizza_sales[[#This Row],[order_date]],"mmm")</f>
        <v>Mar</v>
      </c>
      <c r="G8857" s="1" t="str">
        <f>TEXT(pizza_sales[[#This Row],[order_date]],"ddd")</f>
        <v>Sat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 t="s">
        <v>132</v>
      </c>
      <c r="D8858">
        <v>1</v>
      </c>
      <c r="E8858" s="1">
        <v>42070</v>
      </c>
      <c r="F8858" s="1" t="str">
        <f>TEXT(pizza_sales[[#This Row],[order_date]],"mmm")</f>
        <v>Mar</v>
      </c>
      <c r="G8858" s="1" t="str">
        <f>TEXT(pizza_sales[[#This Row],[order_date]],"ddd")</f>
        <v>Sat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 t="s">
        <v>133</v>
      </c>
      <c r="D8859">
        <v>1</v>
      </c>
      <c r="E8859" s="1">
        <v>42070</v>
      </c>
      <c r="F8859" s="1" t="str">
        <f>TEXT(pizza_sales[[#This Row],[order_date]],"mmm")</f>
        <v>Mar</v>
      </c>
      <c r="G8859" s="1" t="str">
        <f>TEXT(pizza_sales[[#This Row],[order_date]],"ddd")</f>
        <v>Sat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 t="s">
        <v>16</v>
      </c>
      <c r="D8860">
        <v>1</v>
      </c>
      <c r="E8860" s="1">
        <v>42070</v>
      </c>
      <c r="F8860" s="1" t="str">
        <f>TEXT(pizza_sales[[#This Row],[order_date]],"mmm")</f>
        <v>Mar</v>
      </c>
      <c r="G8860" s="1" t="str">
        <f>TEXT(pizza_sales[[#This Row],[order_date]],"ddd")</f>
        <v>Sat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 t="s">
        <v>93</v>
      </c>
      <c r="D8861">
        <v>1</v>
      </c>
      <c r="E8861" s="1">
        <v>42070</v>
      </c>
      <c r="F8861" s="1" t="str">
        <f>TEXT(pizza_sales[[#This Row],[order_date]],"mmm")</f>
        <v>Mar</v>
      </c>
      <c r="G8861" s="1" t="str">
        <f>TEXT(pizza_sales[[#This Row],[order_date]],"ddd")</f>
        <v>Sat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 t="s">
        <v>70</v>
      </c>
      <c r="D8862">
        <v>2</v>
      </c>
      <c r="E8862" s="1">
        <v>42070</v>
      </c>
      <c r="F8862" s="1" t="str">
        <f>TEXT(pizza_sales[[#This Row],[order_date]],"mmm")</f>
        <v>Mar</v>
      </c>
      <c r="G8862" s="1" t="str">
        <f>TEXT(pizza_sales[[#This Row],[order_date]],"ddd")</f>
        <v>Sat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 t="s">
        <v>149</v>
      </c>
      <c r="D8863">
        <v>1</v>
      </c>
      <c r="E8863" s="1">
        <v>42070</v>
      </c>
      <c r="F8863" s="1" t="str">
        <f>TEXT(pizza_sales[[#This Row],[order_date]],"mmm")</f>
        <v>Mar</v>
      </c>
      <c r="G8863" s="1" t="str">
        <f>TEXT(pizza_sales[[#This Row],[order_date]],"ddd")</f>
        <v>Sat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 t="s">
        <v>90</v>
      </c>
      <c r="D8864">
        <v>1</v>
      </c>
      <c r="E8864" s="1">
        <v>42070</v>
      </c>
      <c r="F8864" s="1" t="str">
        <f>TEXT(pizza_sales[[#This Row],[order_date]],"mmm")</f>
        <v>Mar</v>
      </c>
      <c r="G8864" s="1" t="str">
        <f>TEXT(pizza_sales[[#This Row],[order_date]],"ddd")</f>
        <v>Sat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 t="s">
        <v>130</v>
      </c>
      <c r="D8865">
        <v>1</v>
      </c>
      <c r="E8865" s="1">
        <v>42070</v>
      </c>
      <c r="F8865" s="1" t="str">
        <f>TEXT(pizza_sales[[#This Row],[order_date]],"mmm")</f>
        <v>Mar</v>
      </c>
      <c r="G8865" s="1" t="str">
        <f>TEXT(pizza_sales[[#This Row],[order_date]],"ddd")</f>
        <v>Sat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 t="s">
        <v>66</v>
      </c>
      <c r="D8866">
        <v>1</v>
      </c>
      <c r="E8866" s="1">
        <v>42070</v>
      </c>
      <c r="F8866" s="1" t="str">
        <f>TEXT(pizza_sales[[#This Row],[order_date]],"mmm")</f>
        <v>Mar</v>
      </c>
      <c r="G8866" s="1" t="str">
        <f>TEXT(pizza_sales[[#This Row],[order_date]],"ddd")</f>
        <v>Sat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 t="s">
        <v>59</v>
      </c>
      <c r="D8867">
        <v>1</v>
      </c>
      <c r="E8867" s="1">
        <v>42070</v>
      </c>
      <c r="F8867" s="1" t="str">
        <f>TEXT(pizza_sales[[#This Row],[order_date]],"mmm")</f>
        <v>Mar</v>
      </c>
      <c r="G8867" s="1" t="str">
        <f>TEXT(pizza_sales[[#This Row],[order_date]],"ddd")</f>
        <v>Sat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 t="s">
        <v>106</v>
      </c>
      <c r="D8868">
        <v>1</v>
      </c>
      <c r="E8868" s="1">
        <v>42070</v>
      </c>
      <c r="F8868" s="1" t="str">
        <f>TEXT(pizza_sales[[#This Row],[order_date]],"mmm")</f>
        <v>Mar</v>
      </c>
      <c r="G8868" s="1" t="str">
        <f>TEXT(pizza_sales[[#This Row],[order_date]],"ddd")</f>
        <v>Sat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 t="s">
        <v>115</v>
      </c>
      <c r="D8869">
        <v>1</v>
      </c>
      <c r="E8869" s="1">
        <v>42070</v>
      </c>
      <c r="F8869" s="1" t="str">
        <f>TEXT(pizza_sales[[#This Row],[order_date]],"mmm")</f>
        <v>Mar</v>
      </c>
      <c r="G8869" s="1" t="str">
        <f>TEXT(pizza_sales[[#This Row],[order_date]],"ddd")</f>
        <v>Sat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 t="s">
        <v>38</v>
      </c>
      <c r="D8870">
        <v>1</v>
      </c>
      <c r="E8870" s="1">
        <v>42070</v>
      </c>
      <c r="F8870" s="1" t="str">
        <f>TEXT(pizza_sales[[#This Row],[order_date]],"mmm")</f>
        <v>Mar</v>
      </c>
      <c r="G8870" s="1" t="str">
        <f>TEXT(pizza_sales[[#This Row],[order_date]],"ddd")</f>
        <v>Sat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 t="s">
        <v>87</v>
      </c>
      <c r="D8871">
        <v>1</v>
      </c>
      <c r="E8871" s="1">
        <v>42070</v>
      </c>
      <c r="F8871" s="1" t="str">
        <f>TEXT(pizza_sales[[#This Row],[order_date]],"mmm")</f>
        <v>Mar</v>
      </c>
      <c r="G8871" s="1" t="str">
        <f>TEXT(pizza_sales[[#This Row],[order_date]],"ddd")</f>
        <v>Sat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 t="s">
        <v>132</v>
      </c>
      <c r="D8872">
        <v>2</v>
      </c>
      <c r="E8872" s="1">
        <v>42070</v>
      </c>
      <c r="F8872" s="1" t="str">
        <f>TEXT(pizza_sales[[#This Row],[order_date]],"mmm")</f>
        <v>Mar</v>
      </c>
      <c r="G8872" s="1" t="str">
        <f>TEXT(pizza_sales[[#This Row],[order_date]],"ddd")</f>
        <v>Sat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 t="s">
        <v>59</v>
      </c>
      <c r="D8873">
        <v>1</v>
      </c>
      <c r="E8873" s="1">
        <v>42070</v>
      </c>
      <c r="F8873" s="1" t="str">
        <f>TEXT(pizza_sales[[#This Row],[order_date]],"mmm")</f>
        <v>Mar</v>
      </c>
      <c r="G8873" s="1" t="str">
        <f>TEXT(pizza_sales[[#This Row],[order_date]],"ddd")</f>
        <v>Sat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 t="s">
        <v>106</v>
      </c>
      <c r="D8874">
        <v>1</v>
      </c>
      <c r="E8874" s="1">
        <v>42070</v>
      </c>
      <c r="F8874" s="1" t="str">
        <f>TEXT(pizza_sales[[#This Row],[order_date]],"mmm")</f>
        <v>Mar</v>
      </c>
      <c r="G8874" s="1" t="str">
        <f>TEXT(pizza_sales[[#This Row],[order_date]],"ddd")</f>
        <v>Sat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 t="s">
        <v>158</v>
      </c>
      <c r="D8875">
        <v>1</v>
      </c>
      <c r="E8875" s="1">
        <v>42070</v>
      </c>
      <c r="F8875" s="1" t="str">
        <f>TEXT(pizza_sales[[#This Row],[order_date]],"mmm")</f>
        <v>Mar</v>
      </c>
      <c r="G8875" s="1" t="str">
        <f>TEXT(pizza_sales[[#This Row],[order_date]],"ddd")</f>
        <v>Sat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 t="s">
        <v>118</v>
      </c>
      <c r="D8876">
        <v>1</v>
      </c>
      <c r="E8876" s="1">
        <v>42070</v>
      </c>
      <c r="F8876" s="1" t="str">
        <f>TEXT(pizza_sales[[#This Row],[order_date]],"mmm")</f>
        <v>Mar</v>
      </c>
      <c r="G8876" s="1" t="str">
        <f>TEXT(pizza_sales[[#This Row],[order_date]],"ddd")</f>
        <v>Sat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 t="s">
        <v>51</v>
      </c>
      <c r="D8877">
        <v>1</v>
      </c>
      <c r="E8877" s="1">
        <v>42070</v>
      </c>
      <c r="F8877" s="1" t="str">
        <f>TEXT(pizza_sales[[#This Row],[order_date]],"mmm")</f>
        <v>Mar</v>
      </c>
      <c r="G8877" s="1" t="str">
        <f>TEXT(pizza_sales[[#This Row],[order_date]],"ddd")</f>
        <v>Sat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 t="s">
        <v>34</v>
      </c>
      <c r="D8878">
        <v>1</v>
      </c>
      <c r="E8878" s="1">
        <v>42070</v>
      </c>
      <c r="F8878" s="1" t="str">
        <f>TEXT(pizza_sales[[#This Row],[order_date]],"mmm")</f>
        <v>Mar</v>
      </c>
      <c r="G8878" s="1" t="str">
        <f>TEXT(pizza_sales[[#This Row],[order_date]],"ddd")</f>
        <v>Sat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 t="s">
        <v>81</v>
      </c>
      <c r="D8879">
        <v>1</v>
      </c>
      <c r="E8879" s="1">
        <v>42070</v>
      </c>
      <c r="F8879" s="1" t="str">
        <f>TEXT(pizza_sales[[#This Row],[order_date]],"mmm")</f>
        <v>Mar</v>
      </c>
      <c r="G8879" s="1" t="str">
        <f>TEXT(pizza_sales[[#This Row],[order_date]],"ddd")</f>
        <v>Sat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 t="s">
        <v>150</v>
      </c>
      <c r="D8880">
        <v>1</v>
      </c>
      <c r="E8880" s="1">
        <v>42070</v>
      </c>
      <c r="F8880" s="1" t="str">
        <f>TEXT(pizza_sales[[#This Row],[order_date]],"mmm")</f>
        <v>Mar</v>
      </c>
      <c r="G8880" s="1" t="str">
        <f>TEXT(pizza_sales[[#This Row],[order_date]],"ddd")</f>
        <v>Sat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 t="s">
        <v>115</v>
      </c>
      <c r="D8881">
        <v>1</v>
      </c>
      <c r="E8881" s="1">
        <v>42070</v>
      </c>
      <c r="F8881" s="1" t="str">
        <f>TEXT(pizza_sales[[#This Row],[order_date]],"mmm")</f>
        <v>Mar</v>
      </c>
      <c r="G8881" s="1" t="str">
        <f>TEXT(pizza_sales[[#This Row],[order_date]],"ddd")</f>
        <v>Sat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 t="s">
        <v>70</v>
      </c>
      <c r="D8882">
        <v>1</v>
      </c>
      <c r="E8882" s="1">
        <v>42070</v>
      </c>
      <c r="F8882" s="1" t="str">
        <f>TEXT(pizza_sales[[#This Row],[order_date]],"mmm")</f>
        <v>Mar</v>
      </c>
      <c r="G8882" s="1" t="str">
        <f>TEXT(pizza_sales[[#This Row],[order_date]],"ddd")</f>
        <v>Sat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 t="s">
        <v>164</v>
      </c>
      <c r="D8883">
        <v>1</v>
      </c>
      <c r="E8883" s="1">
        <v>42070</v>
      </c>
      <c r="F8883" s="1" t="str">
        <f>TEXT(pizza_sales[[#This Row],[order_date]],"mmm")</f>
        <v>Mar</v>
      </c>
      <c r="G8883" s="1" t="str">
        <f>TEXT(pizza_sales[[#This Row],[order_date]],"ddd")</f>
        <v>Sat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 t="s">
        <v>34</v>
      </c>
      <c r="D8884">
        <v>1</v>
      </c>
      <c r="E8884" s="1">
        <v>42070</v>
      </c>
      <c r="F8884" s="1" t="str">
        <f>TEXT(pizza_sales[[#This Row],[order_date]],"mmm")</f>
        <v>Mar</v>
      </c>
      <c r="G8884" s="1" t="str">
        <f>TEXT(pizza_sales[[#This Row],[order_date]],"ddd")</f>
        <v>Sat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 t="s">
        <v>119</v>
      </c>
      <c r="D8885">
        <v>1</v>
      </c>
      <c r="E8885" s="1">
        <v>42070</v>
      </c>
      <c r="F8885" s="1" t="str">
        <f>TEXT(pizza_sales[[#This Row],[order_date]],"mmm")</f>
        <v>Mar</v>
      </c>
      <c r="G8885" s="1" t="str">
        <f>TEXT(pizza_sales[[#This Row],[order_date]],"ddd")</f>
        <v>Sat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 t="s">
        <v>48</v>
      </c>
      <c r="D8886">
        <v>1</v>
      </c>
      <c r="E8886" s="1">
        <v>42070</v>
      </c>
      <c r="F8886" s="1" t="str">
        <f>TEXT(pizza_sales[[#This Row],[order_date]],"mmm")</f>
        <v>Mar</v>
      </c>
      <c r="G8886" s="1" t="str">
        <f>TEXT(pizza_sales[[#This Row],[order_date]],"ddd")</f>
        <v>Sat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 t="s">
        <v>133</v>
      </c>
      <c r="D8887">
        <v>1</v>
      </c>
      <c r="E8887" s="1">
        <v>42070</v>
      </c>
      <c r="F8887" s="1" t="str">
        <f>TEXT(pizza_sales[[#This Row],[order_date]],"mmm")</f>
        <v>Mar</v>
      </c>
      <c r="G8887" s="1" t="str">
        <f>TEXT(pizza_sales[[#This Row],[order_date]],"ddd")</f>
        <v>Sat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 t="s">
        <v>81</v>
      </c>
      <c r="D8888">
        <v>1</v>
      </c>
      <c r="E8888" s="1">
        <v>42070</v>
      </c>
      <c r="F8888" s="1" t="str">
        <f>TEXT(pizza_sales[[#This Row],[order_date]],"mmm")</f>
        <v>Mar</v>
      </c>
      <c r="G8888" s="1" t="str">
        <f>TEXT(pizza_sales[[#This Row],[order_date]],"ddd")</f>
        <v>Sat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 t="s">
        <v>138</v>
      </c>
      <c r="D8889">
        <v>1</v>
      </c>
      <c r="E8889" s="1">
        <v>42070</v>
      </c>
      <c r="F8889" s="1" t="str">
        <f>TEXT(pizza_sales[[#This Row],[order_date]],"mmm")</f>
        <v>Mar</v>
      </c>
      <c r="G8889" s="1" t="str">
        <f>TEXT(pizza_sales[[#This Row],[order_date]],"ddd")</f>
        <v>Sat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 t="s">
        <v>65</v>
      </c>
      <c r="D8890">
        <v>1</v>
      </c>
      <c r="E8890" s="1">
        <v>42070</v>
      </c>
      <c r="F8890" s="1" t="str">
        <f>TEXT(pizza_sales[[#This Row],[order_date]],"mmm")</f>
        <v>Mar</v>
      </c>
      <c r="G8890" s="1" t="str">
        <f>TEXT(pizza_sales[[#This Row],[order_date]],"ddd")</f>
        <v>Sat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 t="s">
        <v>119</v>
      </c>
      <c r="D8891">
        <v>1</v>
      </c>
      <c r="E8891" s="1">
        <v>42070</v>
      </c>
      <c r="F8891" s="1" t="str">
        <f>TEXT(pizza_sales[[#This Row],[order_date]],"mmm")</f>
        <v>Mar</v>
      </c>
      <c r="G8891" s="1" t="str">
        <f>TEXT(pizza_sales[[#This Row],[order_date]],"ddd")</f>
        <v>Sat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 t="s">
        <v>164</v>
      </c>
      <c r="D8892">
        <v>1</v>
      </c>
      <c r="E8892" s="1">
        <v>42070</v>
      </c>
      <c r="F8892" s="1" t="str">
        <f>TEXT(pizza_sales[[#This Row],[order_date]],"mmm")</f>
        <v>Mar</v>
      </c>
      <c r="G8892" s="1" t="str">
        <f>TEXT(pizza_sales[[#This Row],[order_date]],"ddd")</f>
        <v>Sat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 t="s">
        <v>19</v>
      </c>
      <c r="D8893">
        <v>1</v>
      </c>
      <c r="E8893" s="1">
        <v>42070</v>
      </c>
      <c r="F8893" s="1" t="str">
        <f>TEXT(pizza_sales[[#This Row],[order_date]],"mmm")</f>
        <v>Mar</v>
      </c>
      <c r="G8893" s="1" t="str">
        <f>TEXT(pizza_sales[[#This Row],[order_date]],"ddd")</f>
        <v>Sat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 t="s">
        <v>139</v>
      </c>
      <c r="D8894">
        <v>1</v>
      </c>
      <c r="E8894" s="1">
        <v>42070</v>
      </c>
      <c r="F8894" s="1" t="str">
        <f>TEXT(pizza_sales[[#This Row],[order_date]],"mmm")</f>
        <v>Mar</v>
      </c>
      <c r="G8894" s="1" t="str">
        <f>TEXT(pizza_sales[[#This Row],[order_date]],"ddd")</f>
        <v>Sat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 t="s">
        <v>164</v>
      </c>
      <c r="D8895">
        <v>1</v>
      </c>
      <c r="E8895" s="1">
        <v>42070</v>
      </c>
      <c r="F8895" s="1" t="str">
        <f>TEXT(pizza_sales[[#This Row],[order_date]],"mmm")</f>
        <v>Mar</v>
      </c>
      <c r="G8895" s="1" t="str">
        <f>TEXT(pizza_sales[[#This Row],[order_date]],"ddd")</f>
        <v>Sat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 t="s">
        <v>70</v>
      </c>
      <c r="D8896">
        <v>1</v>
      </c>
      <c r="E8896" s="1">
        <v>42070</v>
      </c>
      <c r="F8896" s="1" t="str">
        <f>TEXT(pizza_sales[[#This Row],[order_date]],"mmm")</f>
        <v>Mar</v>
      </c>
      <c r="G8896" s="1" t="str">
        <f>TEXT(pizza_sales[[#This Row],[order_date]],"ddd")</f>
        <v>Sat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 t="s">
        <v>90</v>
      </c>
      <c r="D8897">
        <v>1</v>
      </c>
      <c r="E8897" s="1">
        <v>42070</v>
      </c>
      <c r="F8897" s="1" t="str">
        <f>TEXT(pizza_sales[[#This Row],[order_date]],"mmm")</f>
        <v>Mar</v>
      </c>
      <c r="G8897" s="1" t="str">
        <f>TEXT(pizza_sales[[#This Row],[order_date]],"ddd")</f>
        <v>Sat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 t="s">
        <v>59</v>
      </c>
      <c r="D8898">
        <v>1</v>
      </c>
      <c r="E8898" s="1">
        <v>42070</v>
      </c>
      <c r="F8898" s="1" t="str">
        <f>TEXT(pizza_sales[[#This Row],[order_date]],"mmm")</f>
        <v>Mar</v>
      </c>
      <c r="G8898" s="1" t="str">
        <f>TEXT(pizza_sales[[#This Row],[order_date]],"ddd")</f>
        <v>Sat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 t="s">
        <v>30</v>
      </c>
      <c r="D8899">
        <v>1</v>
      </c>
      <c r="E8899" s="1">
        <v>42070</v>
      </c>
      <c r="F8899" s="1" t="str">
        <f>TEXT(pizza_sales[[#This Row],[order_date]],"mmm")</f>
        <v>Mar</v>
      </c>
      <c r="G8899" s="1" t="str">
        <f>TEXT(pizza_sales[[#This Row],[order_date]],"ddd")</f>
        <v>Sat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 t="s">
        <v>136</v>
      </c>
      <c r="D8900">
        <v>1</v>
      </c>
      <c r="E8900" s="1">
        <v>42070</v>
      </c>
      <c r="F8900" s="1" t="str">
        <f>TEXT(pizza_sales[[#This Row],[order_date]],"mmm")</f>
        <v>Mar</v>
      </c>
      <c r="G8900" s="1" t="str">
        <f>TEXT(pizza_sales[[#This Row],[order_date]],"ddd")</f>
        <v>Sat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 t="s">
        <v>16</v>
      </c>
      <c r="D8901">
        <v>1</v>
      </c>
      <c r="E8901" s="1">
        <v>42070</v>
      </c>
      <c r="F8901" s="1" t="str">
        <f>TEXT(pizza_sales[[#This Row],[order_date]],"mmm")</f>
        <v>Mar</v>
      </c>
      <c r="G8901" s="1" t="str">
        <f>TEXT(pizza_sales[[#This Row],[order_date]],"ddd")</f>
        <v>Sat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 t="s">
        <v>19</v>
      </c>
      <c r="D8902">
        <v>1</v>
      </c>
      <c r="E8902" s="1">
        <v>42070</v>
      </c>
      <c r="F8902" s="1" t="str">
        <f>TEXT(pizza_sales[[#This Row],[order_date]],"mmm")</f>
        <v>Mar</v>
      </c>
      <c r="G8902" s="1" t="str">
        <f>TEXT(pizza_sales[[#This Row],[order_date]],"ddd")</f>
        <v>Sat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 t="s">
        <v>125</v>
      </c>
      <c r="D8903">
        <v>1</v>
      </c>
      <c r="E8903" s="1">
        <v>42070</v>
      </c>
      <c r="F8903" s="1" t="str">
        <f>TEXT(pizza_sales[[#This Row],[order_date]],"mmm")</f>
        <v>Mar</v>
      </c>
      <c r="G8903" s="1" t="str">
        <f>TEXT(pizza_sales[[#This Row],[order_date]],"ddd")</f>
        <v>Sat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 t="s">
        <v>125</v>
      </c>
      <c r="D8904">
        <v>1</v>
      </c>
      <c r="E8904" s="1">
        <v>42070</v>
      </c>
      <c r="F8904" s="1" t="str">
        <f>TEXT(pizza_sales[[#This Row],[order_date]],"mmm")</f>
        <v>Mar</v>
      </c>
      <c r="G8904" s="1" t="str">
        <f>TEXT(pizza_sales[[#This Row],[order_date]],"ddd")</f>
        <v>Sat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 t="s">
        <v>97</v>
      </c>
      <c r="D8905">
        <v>1</v>
      </c>
      <c r="E8905" s="1">
        <v>42070</v>
      </c>
      <c r="F8905" s="1" t="str">
        <f>TEXT(pizza_sales[[#This Row],[order_date]],"mmm")</f>
        <v>Mar</v>
      </c>
      <c r="G8905" s="1" t="str">
        <f>TEXT(pizza_sales[[#This Row],[order_date]],"ddd")</f>
        <v>Sat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 t="s">
        <v>65</v>
      </c>
      <c r="D8906">
        <v>1</v>
      </c>
      <c r="E8906" s="1">
        <v>42070</v>
      </c>
      <c r="F8906" s="1" t="str">
        <f>TEXT(pizza_sales[[#This Row],[order_date]],"mmm")</f>
        <v>Mar</v>
      </c>
      <c r="G8906" s="1" t="str">
        <f>TEXT(pizza_sales[[#This Row],[order_date]],"ddd")</f>
        <v>Sat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 t="s">
        <v>145</v>
      </c>
      <c r="D8907">
        <v>1</v>
      </c>
      <c r="E8907" s="1">
        <v>42070</v>
      </c>
      <c r="F8907" s="1" t="str">
        <f>TEXT(pizza_sales[[#This Row],[order_date]],"mmm")</f>
        <v>Mar</v>
      </c>
      <c r="G8907" s="1" t="str">
        <f>TEXT(pizza_sales[[#This Row],[order_date]],"ddd")</f>
        <v>Sat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 t="s">
        <v>169</v>
      </c>
      <c r="D8908">
        <v>1</v>
      </c>
      <c r="E8908" s="1">
        <v>42070</v>
      </c>
      <c r="F8908" s="1" t="str">
        <f>TEXT(pizza_sales[[#This Row],[order_date]],"mmm")</f>
        <v>Mar</v>
      </c>
      <c r="G8908" s="1" t="str">
        <f>TEXT(pizza_sales[[#This Row],[order_date]],"ddd")</f>
        <v>Sat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 t="s">
        <v>115</v>
      </c>
      <c r="D8909">
        <v>1</v>
      </c>
      <c r="E8909" s="1">
        <v>42070</v>
      </c>
      <c r="F8909" s="1" t="str">
        <f>TEXT(pizza_sales[[#This Row],[order_date]],"mmm")</f>
        <v>Mar</v>
      </c>
      <c r="G8909" s="1" t="str">
        <f>TEXT(pizza_sales[[#This Row],[order_date]],"ddd")</f>
        <v>Sat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 t="s">
        <v>87</v>
      </c>
      <c r="D8910">
        <v>1</v>
      </c>
      <c r="E8910" s="1">
        <v>42070</v>
      </c>
      <c r="F8910" s="1" t="str">
        <f>TEXT(pizza_sales[[#This Row],[order_date]],"mmm")</f>
        <v>Mar</v>
      </c>
      <c r="G8910" s="1" t="str">
        <f>TEXT(pizza_sales[[#This Row],[order_date]],"ddd")</f>
        <v>Sat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 t="s">
        <v>167</v>
      </c>
      <c r="D8911">
        <v>1</v>
      </c>
      <c r="E8911" s="1">
        <v>42070</v>
      </c>
      <c r="F8911" s="1" t="str">
        <f>TEXT(pizza_sales[[#This Row],[order_date]],"mmm")</f>
        <v>Mar</v>
      </c>
      <c r="G8911" s="1" t="str">
        <f>TEXT(pizza_sales[[#This Row],[order_date]],"ddd")</f>
        <v>Sat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 t="s">
        <v>153</v>
      </c>
      <c r="D8912">
        <v>1</v>
      </c>
      <c r="E8912" s="1">
        <v>42070</v>
      </c>
      <c r="F8912" s="1" t="str">
        <f>TEXT(pizza_sales[[#This Row],[order_date]],"mmm")</f>
        <v>Mar</v>
      </c>
      <c r="G8912" s="1" t="str">
        <f>TEXT(pizza_sales[[#This Row],[order_date]],"ddd")</f>
        <v>Sat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 t="s">
        <v>87</v>
      </c>
      <c r="D8913">
        <v>1</v>
      </c>
      <c r="E8913" s="1">
        <v>42070</v>
      </c>
      <c r="F8913" s="1" t="str">
        <f>TEXT(pizza_sales[[#This Row],[order_date]],"mmm")</f>
        <v>Mar</v>
      </c>
      <c r="G8913" s="1" t="str">
        <f>TEXT(pizza_sales[[#This Row],[order_date]],"ddd")</f>
        <v>Sat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 t="s">
        <v>138</v>
      </c>
      <c r="D8914">
        <v>1</v>
      </c>
      <c r="E8914" s="1">
        <v>42070</v>
      </c>
      <c r="F8914" s="1" t="str">
        <f>TEXT(pizza_sales[[#This Row],[order_date]],"mmm")</f>
        <v>Mar</v>
      </c>
      <c r="G8914" s="1" t="str">
        <f>TEXT(pizza_sales[[#This Row],[order_date]],"ddd")</f>
        <v>Sat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 t="s">
        <v>139</v>
      </c>
      <c r="D8915">
        <v>1</v>
      </c>
      <c r="E8915" s="1">
        <v>42070</v>
      </c>
      <c r="F8915" s="1" t="str">
        <f>TEXT(pizza_sales[[#This Row],[order_date]],"mmm")</f>
        <v>Mar</v>
      </c>
      <c r="G8915" s="1" t="str">
        <f>TEXT(pizza_sales[[#This Row],[order_date]],"ddd")</f>
        <v>Sat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 t="s">
        <v>137</v>
      </c>
      <c r="D8916">
        <v>1</v>
      </c>
      <c r="E8916" s="1">
        <v>42070</v>
      </c>
      <c r="F8916" s="1" t="str">
        <f>TEXT(pizza_sales[[#This Row],[order_date]],"mmm")</f>
        <v>Mar</v>
      </c>
      <c r="G8916" s="1" t="str">
        <f>TEXT(pizza_sales[[#This Row],[order_date]],"ddd")</f>
        <v>Sat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 t="s">
        <v>81</v>
      </c>
      <c r="D8917">
        <v>1</v>
      </c>
      <c r="E8917" s="1">
        <v>42070</v>
      </c>
      <c r="F8917" s="1" t="str">
        <f>TEXT(pizza_sales[[#This Row],[order_date]],"mmm")</f>
        <v>Mar</v>
      </c>
      <c r="G8917" s="1" t="str">
        <f>TEXT(pizza_sales[[#This Row],[order_date]],"ddd")</f>
        <v>Sat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 t="s">
        <v>77</v>
      </c>
      <c r="D8918">
        <v>1</v>
      </c>
      <c r="E8918" s="1">
        <v>42070</v>
      </c>
      <c r="F8918" s="1" t="str">
        <f>TEXT(pizza_sales[[#This Row],[order_date]],"mmm")</f>
        <v>Mar</v>
      </c>
      <c r="G8918" s="1" t="str">
        <f>TEXT(pizza_sales[[#This Row],[order_date]],"ddd")</f>
        <v>Sat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 t="s">
        <v>51</v>
      </c>
      <c r="D8919">
        <v>1</v>
      </c>
      <c r="E8919" s="1">
        <v>42070</v>
      </c>
      <c r="F8919" s="1" t="str">
        <f>TEXT(pizza_sales[[#This Row],[order_date]],"mmm")</f>
        <v>Mar</v>
      </c>
      <c r="G8919" s="1" t="str">
        <f>TEXT(pizza_sales[[#This Row],[order_date]],"ddd")</f>
        <v>Sat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 t="s">
        <v>87</v>
      </c>
      <c r="D8920">
        <v>1</v>
      </c>
      <c r="E8920" s="1">
        <v>42070</v>
      </c>
      <c r="F8920" s="1" t="str">
        <f>TEXT(pizza_sales[[#This Row],[order_date]],"mmm")</f>
        <v>Mar</v>
      </c>
      <c r="G8920" s="1" t="str">
        <f>TEXT(pizza_sales[[#This Row],[order_date]],"ddd")</f>
        <v>Sat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 t="s">
        <v>141</v>
      </c>
      <c r="D8921">
        <v>1</v>
      </c>
      <c r="E8921" s="1">
        <v>42070</v>
      </c>
      <c r="F8921" s="1" t="str">
        <f>TEXT(pizza_sales[[#This Row],[order_date]],"mmm")</f>
        <v>Mar</v>
      </c>
      <c r="G8921" s="1" t="str">
        <f>TEXT(pizza_sales[[#This Row],[order_date]],"ddd")</f>
        <v>Sat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 t="s">
        <v>144</v>
      </c>
      <c r="D8922">
        <v>1</v>
      </c>
      <c r="E8922" s="1">
        <v>42070</v>
      </c>
      <c r="F8922" s="1" t="str">
        <f>TEXT(pizza_sales[[#This Row],[order_date]],"mmm")</f>
        <v>Mar</v>
      </c>
      <c r="G8922" s="1" t="str">
        <f>TEXT(pizza_sales[[#This Row],[order_date]],"ddd")</f>
        <v>Sat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 t="s">
        <v>69</v>
      </c>
      <c r="D8923">
        <v>1</v>
      </c>
      <c r="E8923" s="1">
        <v>42070</v>
      </c>
      <c r="F8923" s="1" t="str">
        <f>TEXT(pizza_sales[[#This Row],[order_date]],"mmm")</f>
        <v>Mar</v>
      </c>
      <c r="G8923" s="1" t="str">
        <f>TEXT(pizza_sales[[#This Row],[order_date]],"ddd")</f>
        <v>Sat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 t="s">
        <v>48</v>
      </c>
      <c r="D8924">
        <v>1</v>
      </c>
      <c r="E8924" s="1">
        <v>42070</v>
      </c>
      <c r="F8924" s="1" t="str">
        <f>TEXT(pizza_sales[[#This Row],[order_date]],"mmm")</f>
        <v>Mar</v>
      </c>
      <c r="G8924" s="1" t="str">
        <f>TEXT(pizza_sales[[#This Row],[order_date]],"ddd")</f>
        <v>Sat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 t="s">
        <v>145</v>
      </c>
      <c r="D8925">
        <v>1</v>
      </c>
      <c r="E8925" s="1">
        <v>42070</v>
      </c>
      <c r="F8925" s="1" t="str">
        <f>TEXT(pizza_sales[[#This Row],[order_date]],"mmm")</f>
        <v>Mar</v>
      </c>
      <c r="G8925" s="1" t="str">
        <f>TEXT(pizza_sales[[#This Row],[order_date]],"ddd")</f>
        <v>Sat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 t="s">
        <v>56</v>
      </c>
      <c r="D8926">
        <v>1</v>
      </c>
      <c r="E8926" s="1">
        <v>42070</v>
      </c>
      <c r="F8926" s="1" t="str">
        <f>TEXT(pizza_sales[[#This Row],[order_date]],"mmm")</f>
        <v>Mar</v>
      </c>
      <c r="G8926" s="1" t="str">
        <f>TEXT(pizza_sales[[#This Row],[order_date]],"ddd")</f>
        <v>Sat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 t="s">
        <v>113</v>
      </c>
      <c r="D8927">
        <v>1</v>
      </c>
      <c r="E8927" s="1">
        <v>42070</v>
      </c>
      <c r="F8927" s="1" t="str">
        <f>TEXT(pizza_sales[[#This Row],[order_date]],"mmm")</f>
        <v>Mar</v>
      </c>
      <c r="G8927" s="1" t="str">
        <f>TEXT(pizza_sales[[#This Row],[order_date]],"ddd")</f>
        <v>Sat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 t="s">
        <v>69</v>
      </c>
      <c r="D8928">
        <v>1</v>
      </c>
      <c r="E8928" s="1">
        <v>42070</v>
      </c>
      <c r="F8928" s="1" t="str">
        <f>TEXT(pizza_sales[[#This Row],[order_date]],"mmm")</f>
        <v>Mar</v>
      </c>
      <c r="G8928" s="1" t="str">
        <f>TEXT(pizza_sales[[#This Row],[order_date]],"ddd")</f>
        <v>Sat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 t="s">
        <v>138</v>
      </c>
      <c r="D8929">
        <v>1</v>
      </c>
      <c r="E8929" s="1">
        <v>42070</v>
      </c>
      <c r="F8929" s="1" t="str">
        <f>TEXT(pizza_sales[[#This Row],[order_date]],"mmm")</f>
        <v>Mar</v>
      </c>
      <c r="G8929" s="1" t="str">
        <f>TEXT(pizza_sales[[#This Row],[order_date]],"ddd")</f>
        <v>Sat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 t="s">
        <v>65</v>
      </c>
      <c r="D8930">
        <v>1</v>
      </c>
      <c r="E8930" s="1">
        <v>42070</v>
      </c>
      <c r="F8930" s="1" t="str">
        <f>TEXT(pizza_sales[[#This Row],[order_date]],"mmm")</f>
        <v>Mar</v>
      </c>
      <c r="G8930" s="1" t="str">
        <f>TEXT(pizza_sales[[#This Row],[order_date]],"ddd")</f>
        <v>Sat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 t="s">
        <v>59</v>
      </c>
      <c r="D8931">
        <v>1</v>
      </c>
      <c r="E8931" s="1">
        <v>42070</v>
      </c>
      <c r="F8931" s="1" t="str">
        <f>TEXT(pizza_sales[[#This Row],[order_date]],"mmm")</f>
        <v>Mar</v>
      </c>
      <c r="G8931" s="1" t="str">
        <f>TEXT(pizza_sales[[#This Row],[order_date]],"ddd")</f>
        <v>Sat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 t="s">
        <v>38</v>
      </c>
      <c r="D8932">
        <v>1</v>
      </c>
      <c r="E8932" s="1">
        <v>42070</v>
      </c>
      <c r="F8932" s="1" t="str">
        <f>TEXT(pizza_sales[[#This Row],[order_date]],"mmm")</f>
        <v>Mar</v>
      </c>
      <c r="G8932" s="1" t="str">
        <f>TEXT(pizza_sales[[#This Row],[order_date]],"ddd")</f>
        <v>Sat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 t="s">
        <v>116</v>
      </c>
      <c r="D8933">
        <v>1</v>
      </c>
      <c r="E8933" s="1">
        <v>42070</v>
      </c>
      <c r="F8933" s="1" t="str">
        <f>TEXT(pizza_sales[[#This Row],[order_date]],"mmm")</f>
        <v>Mar</v>
      </c>
      <c r="G8933" s="1" t="str">
        <f>TEXT(pizza_sales[[#This Row],[order_date]],"ddd")</f>
        <v>Sat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 t="s">
        <v>56</v>
      </c>
      <c r="D8934">
        <v>1</v>
      </c>
      <c r="E8934" s="1">
        <v>42070</v>
      </c>
      <c r="F8934" s="1" t="str">
        <f>TEXT(pizza_sales[[#This Row],[order_date]],"mmm")</f>
        <v>Mar</v>
      </c>
      <c r="G8934" s="1" t="str">
        <f>TEXT(pizza_sales[[#This Row],[order_date]],"ddd")</f>
        <v>Sat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 t="s">
        <v>30</v>
      </c>
      <c r="D8935">
        <v>1</v>
      </c>
      <c r="E8935" s="1">
        <v>42070</v>
      </c>
      <c r="F8935" s="1" t="str">
        <f>TEXT(pizza_sales[[#This Row],[order_date]],"mmm")</f>
        <v>Mar</v>
      </c>
      <c r="G8935" s="1" t="str">
        <f>TEXT(pizza_sales[[#This Row],[order_date]],"ddd")</f>
        <v>Sat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 t="s">
        <v>48</v>
      </c>
      <c r="D8936">
        <v>1</v>
      </c>
      <c r="E8936" s="1">
        <v>42070</v>
      </c>
      <c r="F8936" s="1" t="str">
        <f>TEXT(pizza_sales[[#This Row],[order_date]],"mmm")</f>
        <v>Mar</v>
      </c>
      <c r="G8936" s="1" t="str">
        <f>TEXT(pizza_sales[[#This Row],[order_date]],"ddd")</f>
        <v>Sat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 t="s">
        <v>54</v>
      </c>
      <c r="D8937">
        <v>1</v>
      </c>
      <c r="E8937" s="1">
        <v>42070</v>
      </c>
      <c r="F8937" s="1" t="str">
        <f>TEXT(pizza_sales[[#This Row],[order_date]],"mmm")</f>
        <v>Mar</v>
      </c>
      <c r="G8937" s="1" t="str">
        <f>TEXT(pizza_sales[[#This Row],[order_date]],"ddd")</f>
        <v>Sat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 t="s">
        <v>124</v>
      </c>
      <c r="D8938">
        <v>1</v>
      </c>
      <c r="E8938" s="1">
        <v>42070</v>
      </c>
      <c r="F8938" s="1" t="str">
        <f>TEXT(pizza_sales[[#This Row],[order_date]],"mmm")</f>
        <v>Mar</v>
      </c>
      <c r="G8938" s="1" t="str">
        <f>TEXT(pizza_sales[[#This Row],[order_date]],"ddd")</f>
        <v>Sat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 t="s">
        <v>123</v>
      </c>
      <c r="D8939">
        <v>1</v>
      </c>
      <c r="E8939" s="1">
        <v>42070</v>
      </c>
      <c r="F8939" s="1" t="str">
        <f>TEXT(pizza_sales[[#This Row],[order_date]],"mmm")</f>
        <v>Mar</v>
      </c>
      <c r="G8939" s="1" t="str">
        <f>TEXT(pizza_sales[[#This Row],[order_date]],"ddd")</f>
        <v>Sat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 t="s">
        <v>138</v>
      </c>
      <c r="D8940">
        <v>1</v>
      </c>
      <c r="E8940" s="1">
        <v>42070</v>
      </c>
      <c r="F8940" s="1" t="str">
        <f>TEXT(pizza_sales[[#This Row],[order_date]],"mmm")</f>
        <v>Mar</v>
      </c>
      <c r="G8940" s="1" t="str">
        <f>TEXT(pizza_sales[[#This Row],[order_date]],"ddd")</f>
        <v>Sat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 t="s">
        <v>118</v>
      </c>
      <c r="D8941">
        <v>1</v>
      </c>
      <c r="E8941" s="1">
        <v>42070</v>
      </c>
      <c r="F8941" s="1" t="str">
        <f>TEXT(pizza_sales[[#This Row],[order_date]],"mmm")</f>
        <v>Mar</v>
      </c>
      <c r="G8941" s="1" t="str">
        <f>TEXT(pizza_sales[[#This Row],[order_date]],"ddd")</f>
        <v>Sat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 t="s">
        <v>81</v>
      </c>
      <c r="D8942">
        <v>2</v>
      </c>
      <c r="E8942" s="1">
        <v>42070</v>
      </c>
      <c r="F8942" s="1" t="str">
        <f>TEXT(pizza_sales[[#This Row],[order_date]],"mmm")</f>
        <v>Mar</v>
      </c>
      <c r="G8942" s="1" t="str">
        <f>TEXT(pizza_sales[[#This Row],[order_date]],"ddd")</f>
        <v>Sat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 t="s">
        <v>23</v>
      </c>
      <c r="D8943">
        <v>1</v>
      </c>
      <c r="E8943" s="1">
        <v>42070</v>
      </c>
      <c r="F8943" s="1" t="str">
        <f>TEXT(pizza_sales[[#This Row],[order_date]],"mmm")</f>
        <v>Mar</v>
      </c>
      <c r="G8943" s="1" t="str">
        <f>TEXT(pizza_sales[[#This Row],[order_date]],"ddd")</f>
        <v>Sat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 t="s">
        <v>145</v>
      </c>
      <c r="D8944">
        <v>1</v>
      </c>
      <c r="E8944" s="1">
        <v>42070</v>
      </c>
      <c r="F8944" s="1" t="str">
        <f>TEXT(pizza_sales[[#This Row],[order_date]],"mmm")</f>
        <v>Mar</v>
      </c>
      <c r="G8944" s="1" t="str">
        <f>TEXT(pizza_sales[[#This Row],[order_date]],"ddd")</f>
        <v>Sat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 t="s">
        <v>135</v>
      </c>
      <c r="D8945">
        <v>1</v>
      </c>
      <c r="E8945" s="1">
        <v>42070</v>
      </c>
      <c r="F8945" s="1" t="str">
        <f>TEXT(pizza_sales[[#This Row],[order_date]],"mmm")</f>
        <v>Mar</v>
      </c>
      <c r="G8945" s="1" t="str">
        <f>TEXT(pizza_sales[[#This Row],[order_date]],"ddd")</f>
        <v>Sat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 t="s">
        <v>47</v>
      </c>
      <c r="D8946">
        <v>1</v>
      </c>
      <c r="E8946" s="1">
        <v>42070</v>
      </c>
      <c r="F8946" s="1" t="str">
        <f>TEXT(pizza_sales[[#This Row],[order_date]],"mmm")</f>
        <v>Mar</v>
      </c>
      <c r="G8946" s="1" t="str">
        <f>TEXT(pizza_sales[[#This Row],[order_date]],"ddd")</f>
        <v>Sat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 t="s">
        <v>34</v>
      </c>
      <c r="D8947">
        <v>1</v>
      </c>
      <c r="E8947" s="1">
        <v>42070</v>
      </c>
      <c r="F8947" s="1" t="str">
        <f>TEXT(pizza_sales[[#This Row],[order_date]],"mmm")</f>
        <v>Mar</v>
      </c>
      <c r="G8947" s="1" t="str">
        <f>TEXT(pizza_sales[[#This Row],[order_date]],"ddd")</f>
        <v>Sat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 t="s">
        <v>66</v>
      </c>
      <c r="D8948">
        <v>1</v>
      </c>
      <c r="E8948" s="1">
        <v>42070</v>
      </c>
      <c r="F8948" s="1" t="str">
        <f>TEXT(pizza_sales[[#This Row],[order_date]],"mmm")</f>
        <v>Mar</v>
      </c>
      <c r="G8948" s="1" t="str">
        <f>TEXT(pizza_sales[[#This Row],[order_date]],"ddd")</f>
        <v>Sat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 t="s">
        <v>148</v>
      </c>
      <c r="D8949">
        <v>1</v>
      </c>
      <c r="E8949" s="1">
        <v>42070</v>
      </c>
      <c r="F8949" s="1" t="str">
        <f>TEXT(pizza_sales[[#This Row],[order_date]],"mmm")</f>
        <v>Mar</v>
      </c>
      <c r="G8949" s="1" t="str">
        <f>TEXT(pizza_sales[[#This Row],[order_date]],"ddd")</f>
        <v>Sat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 t="s">
        <v>30</v>
      </c>
      <c r="D8950">
        <v>1</v>
      </c>
      <c r="E8950" s="1">
        <v>42070</v>
      </c>
      <c r="F8950" s="1" t="str">
        <f>TEXT(pizza_sales[[#This Row],[order_date]],"mmm")</f>
        <v>Mar</v>
      </c>
      <c r="G8950" s="1" t="str">
        <f>TEXT(pizza_sales[[#This Row],[order_date]],"ddd")</f>
        <v>Sat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 t="s">
        <v>44</v>
      </c>
      <c r="D8951">
        <v>1</v>
      </c>
      <c r="E8951" s="1">
        <v>42070</v>
      </c>
      <c r="F8951" s="1" t="str">
        <f>TEXT(pizza_sales[[#This Row],[order_date]],"mmm")</f>
        <v>Mar</v>
      </c>
      <c r="G8951" s="1" t="str">
        <f>TEXT(pizza_sales[[#This Row],[order_date]],"ddd")</f>
        <v>Sat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 t="s">
        <v>90</v>
      </c>
      <c r="D8952">
        <v>1</v>
      </c>
      <c r="E8952" s="1">
        <v>42070</v>
      </c>
      <c r="F8952" s="1" t="str">
        <f>TEXT(pizza_sales[[#This Row],[order_date]],"mmm")</f>
        <v>Mar</v>
      </c>
      <c r="G8952" s="1" t="str">
        <f>TEXT(pizza_sales[[#This Row],[order_date]],"ddd")</f>
        <v>Sat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 t="s">
        <v>152</v>
      </c>
      <c r="D8953">
        <v>1</v>
      </c>
      <c r="E8953" s="1">
        <v>42070</v>
      </c>
      <c r="F8953" s="1" t="str">
        <f>TEXT(pizza_sales[[#This Row],[order_date]],"mmm")</f>
        <v>Mar</v>
      </c>
      <c r="G8953" s="1" t="str">
        <f>TEXT(pizza_sales[[#This Row],[order_date]],"ddd")</f>
        <v>Sat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 t="s">
        <v>97</v>
      </c>
      <c r="D8954">
        <v>1</v>
      </c>
      <c r="E8954" s="1">
        <v>42070</v>
      </c>
      <c r="F8954" s="1" t="str">
        <f>TEXT(pizza_sales[[#This Row],[order_date]],"mmm")</f>
        <v>Mar</v>
      </c>
      <c r="G8954" s="1" t="str">
        <f>TEXT(pizza_sales[[#This Row],[order_date]],"ddd")</f>
        <v>Sat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 t="s">
        <v>168</v>
      </c>
      <c r="D8955">
        <v>1</v>
      </c>
      <c r="E8955" s="1">
        <v>42070</v>
      </c>
      <c r="F8955" s="1" t="str">
        <f>TEXT(pizza_sales[[#This Row],[order_date]],"mmm")</f>
        <v>Mar</v>
      </c>
      <c r="G8955" s="1" t="str">
        <f>TEXT(pizza_sales[[#This Row],[order_date]],"ddd")</f>
        <v>Sat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 t="s">
        <v>140</v>
      </c>
      <c r="D8956">
        <v>1</v>
      </c>
      <c r="E8956" s="1">
        <v>42070</v>
      </c>
      <c r="F8956" s="1" t="str">
        <f>TEXT(pizza_sales[[#This Row],[order_date]],"mmm")</f>
        <v>Mar</v>
      </c>
      <c r="G8956" s="1" t="str">
        <f>TEXT(pizza_sales[[#This Row],[order_date]],"ddd")</f>
        <v>Sat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 t="s">
        <v>35</v>
      </c>
      <c r="D8957">
        <v>1</v>
      </c>
      <c r="E8957" s="1">
        <v>42070</v>
      </c>
      <c r="F8957" s="1" t="str">
        <f>TEXT(pizza_sales[[#This Row],[order_date]],"mmm")</f>
        <v>Mar</v>
      </c>
      <c r="G8957" s="1" t="str">
        <f>TEXT(pizza_sales[[#This Row],[order_date]],"ddd")</f>
        <v>Sat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 t="s">
        <v>151</v>
      </c>
      <c r="D8958">
        <v>1</v>
      </c>
      <c r="E8958" s="1">
        <v>42070</v>
      </c>
      <c r="F8958" s="1" t="str">
        <f>TEXT(pizza_sales[[#This Row],[order_date]],"mmm")</f>
        <v>Mar</v>
      </c>
      <c r="G8958" s="1" t="str">
        <f>TEXT(pizza_sales[[#This Row],[order_date]],"ddd")</f>
        <v>Sat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 t="s">
        <v>51</v>
      </c>
      <c r="D8959">
        <v>1</v>
      </c>
      <c r="E8959" s="1">
        <v>42070</v>
      </c>
      <c r="F8959" s="1" t="str">
        <f>TEXT(pizza_sales[[#This Row],[order_date]],"mmm")</f>
        <v>Mar</v>
      </c>
      <c r="G8959" s="1" t="str">
        <f>TEXT(pizza_sales[[#This Row],[order_date]],"ddd")</f>
        <v>Sat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 t="s">
        <v>34</v>
      </c>
      <c r="D8960">
        <v>1</v>
      </c>
      <c r="E8960" s="1">
        <v>42070</v>
      </c>
      <c r="F8960" s="1" t="str">
        <f>TEXT(pizza_sales[[#This Row],[order_date]],"mmm")</f>
        <v>Mar</v>
      </c>
      <c r="G8960" s="1" t="str">
        <f>TEXT(pizza_sales[[#This Row],[order_date]],"ddd")</f>
        <v>Sat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 t="s">
        <v>134</v>
      </c>
      <c r="D8961">
        <v>1</v>
      </c>
      <c r="E8961" s="1">
        <v>42070</v>
      </c>
      <c r="F8961" s="1" t="str">
        <f>TEXT(pizza_sales[[#This Row],[order_date]],"mmm")</f>
        <v>Mar</v>
      </c>
      <c r="G8961" s="1" t="str">
        <f>TEXT(pizza_sales[[#This Row],[order_date]],"ddd")</f>
        <v>Sat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 t="s">
        <v>81</v>
      </c>
      <c r="D8962">
        <v>1</v>
      </c>
      <c r="E8962" s="1">
        <v>42070</v>
      </c>
      <c r="F8962" s="1" t="str">
        <f>TEXT(pizza_sales[[#This Row],[order_date]],"mmm")</f>
        <v>Mar</v>
      </c>
      <c r="G8962" s="1" t="str">
        <f>TEXT(pizza_sales[[#This Row],[order_date]],"ddd")</f>
        <v>Sat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 t="s">
        <v>34</v>
      </c>
      <c r="D8963">
        <v>1</v>
      </c>
      <c r="E8963" s="1">
        <v>42070</v>
      </c>
      <c r="F8963" s="1" t="str">
        <f>TEXT(pizza_sales[[#This Row],[order_date]],"mmm")</f>
        <v>Mar</v>
      </c>
      <c r="G8963" s="1" t="str">
        <f>TEXT(pizza_sales[[#This Row],[order_date]],"ddd")</f>
        <v>Sat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 t="s">
        <v>139</v>
      </c>
      <c r="D8964">
        <v>1</v>
      </c>
      <c r="E8964" s="1">
        <v>42070</v>
      </c>
      <c r="F8964" s="1" t="str">
        <f>TEXT(pizza_sales[[#This Row],[order_date]],"mmm")</f>
        <v>Mar</v>
      </c>
      <c r="G8964" s="1" t="str">
        <f>TEXT(pizza_sales[[#This Row],[order_date]],"ddd")</f>
        <v>Sat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 t="s">
        <v>132</v>
      </c>
      <c r="D8965">
        <v>1</v>
      </c>
      <c r="E8965" s="1">
        <v>42070</v>
      </c>
      <c r="F8965" s="1" t="str">
        <f>TEXT(pizza_sales[[#This Row],[order_date]],"mmm")</f>
        <v>Mar</v>
      </c>
      <c r="G8965" s="1" t="str">
        <f>TEXT(pizza_sales[[#This Row],[order_date]],"ddd")</f>
        <v>Sat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 t="s">
        <v>69</v>
      </c>
      <c r="D8966">
        <v>1</v>
      </c>
      <c r="E8966" s="1">
        <v>42070</v>
      </c>
      <c r="F8966" s="1" t="str">
        <f>TEXT(pizza_sales[[#This Row],[order_date]],"mmm")</f>
        <v>Mar</v>
      </c>
      <c r="G8966" s="1" t="str">
        <f>TEXT(pizza_sales[[#This Row],[order_date]],"ddd")</f>
        <v>Sat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 t="s">
        <v>161</v>
      </c>
      <c r="D8967">
        <v>1</v>
      </c>
      <c r="E8967" s="1">
        <v>42070</v>
      </c>
      <c r="F8967" s="1" t="str">
        <f>TEXT(pizza_sales[[#This Row],[order_date]],"mmm")</f>
        <v>Mar</v>
      </c>
      <c r="G8967" s="1" t="str">
        <f>TEXT(pizza_sales[[#This Row],[order_date]],"ddd")</f>
        <v>Sat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 t="s">
        <v>41</v>
      </c>
      <c r="D8968">
        <v>1</v>
      </c>
      <c r="E8968" s="1">
        <v>42070</v>
      </c>
      <c r="F8968" s="1" t="str">
        <f>TEXT(pizza_sales[[#This Row],[order_date]],"mmm")</f>
        <v>Mar</v>
      </c>
      <c r="G8968" s="1" t="str">
        <f>TEXT(pizza_sales[[#This Row],[order_date]],"ddd")</f>
        <v>Sat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 t="s">
        <v>109</v>
      </c>
      <c r="D8969">
        <v>1</v>
      </c>
      <c r="E8969" s="1">
        <v>42070</v>
      </c>
      <c r="F8969" s="1" t="str">
        <f>TEXT(pizza_sales[[#This Row],[order_date]],"mmm")</f>
        <v>Mar</v>
      </c>
      <c r="G8969" s="1" t="str">
        <f>TEXT(pizza_sales[[#This Row],[order_date]],"ddd")</f>
        <v>Sat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 t="s">
        <v>158</v>
      </c>
      <c r="D8970">
        <v>1</v>
      </c>
      <c r="E8970" s="1">
        <v>42070</v>
      </c>
      <c r="F8970" s="1" t="str">
        <f>TEXT(pizza_sales[[#This Row],[order_date]],"mmm")</f>
        <v>Mar</v>
      </c>
      <c r="G8970" s="1" t="str">
        <f>TEXT(pizza_sales[[#This Row],[order_date]],"ddd")</f>
        <v>Sat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 t="s">
        <v>147</v>
      </c>
      <c r="D8971">
        <v>1</v>
      </c>
      <c r="E8971" s="1">
        <v>42070</v>
      </c>
      <c r="F8971" s="1" t="str">
        <f>TEXT(pizza_sales[[#This Row],[order_date]],"mmm")</f>
        <v>Mar</v>
      </c>
      <c r="G8971" s="1" t="str">
        <f>TEXT(pizza_sales[[#This Row],[order_date]],"ddd")</f>
        <v>Sat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 t="s">
        <v>115</v>
      </c>
      <c r="D8972">
        <v>2</v>
      </c>
      <c r="E8972" s="1">
        <v>42070</v>
      </c>
      <c r="F8972" s="1" t="str">
        <f>TEXT(pizza_sales[[#This Row],[order_date]],"mmm")</f>
        <v>Mar</v>
      </c>
      <c r="G8972" s="1" t="str">
        <f>TEXT(pizza_sales[[#This Row],[order_date]],"ddd")</f>
        <v>Sat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 t="s">
        <v>66</v>
      </c>
      <c r="D8973">
        <v>1</v>
      </c>
      <c r="E8973" s="1">
        <v>42070</v>
      </c>
      <c r="F8973" s="1" t="str">
        <f>TEXT(pizza_sales[[#This Row],[order_date]],"mmm")</f>
        <v>Mar</v>
      </c>
      <c r="G8973" s="1" t="str">
        <f>TEXT(pizza_sales[[#This Row],[order_date]],"ddd")</f>
        <v>Sat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 t="s">
        <v>110</v>
      </c>
      <c r="D8974">
        <v>1</v>
      </c>
      <c r="E8974" s="1">
        <v>42070</v>
      </c>
      <c r="F8974" s="1" t="str">
        <f>TEXT(pizza_sales[[#This Row],[order_date]],"mmm")</f>
        <v>Mar</v>
      </c>
      <c r="G8974" s="1" t="str">
        <f>TEXT(pizza_sales[[#This Row],[order_date]],"ddd")</f>
        <v>Sat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 t="s">
        <v>126</v>
      </c>
      <c r="D8975">
        <v>1</v>
      </c>
      <c r="E8975" s="1">
        <v>42070</v>
      </c>
      <c r="F8975" s="1" t="str">
        <f>TEXT(pizza_sales[[#This Row],[order_date]],"mmm")</f>
        <v>Mar</v>
      </c>
      <c r="G8975" s="1" t="str">
        <f>TEXT(pizza_sales[[#This Row],[order_date]],"ddd")</f>
        <v>Sat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 t="s">
        <v>117</v>
      </c>
      <c r="D8976">
        <v>1</v>
      </c>
      <c r="E8976" s="1">
        <v>42070</v>
      </c>
      <c r="F8976" s="1" t="str">
        <f>TEXT(pizza_sales[[#This Row],[order_date]],"mmm")</f>
        <v>Mar</v>
      </c>
      <c r="G8976" s="1" t="str">
        <f>TEXT(pizza_sales[[#This Row],[order_date]],"ddd")</f>
        <v>Sat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 t="s">
        <v>115</v>
      </c>
      <c r="D8977">
        <v>1</v>
      </c>
      <c r="E8977" s="1">
        <v>42070</v>
      </c>
      <c r="F8977" s="1" t="str">
        <f>TEXT(pizza_sales[[#This Row],[order_date]],"mmm")</f>
        <v>Mar</v>
      </c>
      <c r="G8977" s="1" t="str">
        <f>TEXT(pizza_sales[[#This Row],[order_date]],"ddd")</f>
        <v>Sat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 t="s">
        <v>168</v>
      </c>
      <c r="D8978">
        <v>1</v>
      </c>
      <c r="E8978" s="1">
        <v>42070</v>
      </c>
      <c r="F8978" s="1" t="str">
        <f>TEXT(pizza_sales[[#This Row],[order_date]],"mmm")</f>
        <v>Mar</v>
      </c>
      <c r="G8978" s="1" t="str">
        <f>TEXT(pizza_sales[[#This Row],[order_date]],"ddd")</f>
        <v>Sat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 t="s">
        <v>131</v>
      </c>
      <c r="D8979">
        <v>1</v>
      </c>
      <c r="E8979" s="1">
        <v>42070</v>
      </c>
      <c r="F8979" s="1" t="str">
        <f>TEXT(pizza_sales[[#This Row],[order_date]],"mmm")</f>
        <v>Mar</v>
      </c>
      <c r="G8979" s="1" t="str">
        <f>TEXT(pizza_sales[[#This Row],[order_date]],"ddd")</f>
        <v>Sat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 t="s">
        <v>16</v>
      </c>
      <c r="D8980">
        <v>1</v>
      </c>
      <c r="E8980" s="1">
        <v>42070</v>
      </c>
      <c r="F8980" s="1" t="str">
        <f>TEXT(pizza_sales[[#This Row],[order_date]],"mmm")</f>
        <v>Mar</v>
      </c>
      <c r="G8980" s="1" t="str">
        <f>TEXT(pizza_sales[[#This Row],[order_date]],"ddd")</f>
        <v>Sat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 t="s">
        <v>138</v>
      </c>
      <c r="D8981">
        <v>1</v>
      </c>
      <c r="E8981" s="1">
        <v>42070</v>
      </c>
      <c r="F8981" s="1" t="str">
        <f>TEXT(pizza_sales[[#This Row],[order_date]],"mmm")</f>
        <v>Mar</v>
      </c>
      <c r="G8981" s="1" t="str">
        <f>TEXT(pizza_sales[[#This Row],[order_date]],"ddd")</f>
        <v>Sat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 t="s">
        <v>144</v>
      </c>
      <c r="D8982">
        <v>1</v>
      </c>
      <c r="E8982" s="1">
        <v>42070</v>
      </c>
      <c r="F8982" s="1" t="str">
        <f>TEXT(pizza_sales[[#This Row],[order_date]],"mmm")</f>
        <v>Mar</v>
      </c>
      <c r="G8982" s="1" t="str">
        <f>TEXT(pizza_sales[[#This Row],[order_date]],"ddd")</f>
        <v>Sat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 t="s">
        <v>154</v>
      </c>
      <c r="D8983">
        <v>1</v>
      </c>
      <c r="E8983" s="1">
        <v>42070</v>
      </c>
      <c r="F8983" s="1" t="str">
        <f>TEXT(pizza_sales[[#This Row],[order_date]],"mmm")</f>
        <v>Mar</v>
      </c>
      <c r="G8983" s="1" t="str">
        <f>TEXT(pizza_sales[[#This Row],[order_date]],"ddd")</f>
        <v>Sat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 t="s">
        <v>106</v>
      </c>
      <c r="D8984">
        <v>1</v>
      </c>
      <c r="E8984" s="1">
        <v>42070</v>
      </c>
      <c r="F8984" s="1" t="str">
        <f>TEXT(pizza_sales[[#This Row],[order_date]],"mmm")</f>
        <v>Mar</v>
      </c>
      <c r="G8984" s="1" t="str">
        <f>TEXT(pizza_sales[[#This Row],[order_date]],"ddd")</f>
        <v>Sat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 t="s">
        <v>81</v>
      </c>
      <c r="D8985">
        <v>1</v>
      </c>
      <c r="E8985" s="1">
        <v>42070</v>
      </c>
      <c r="F8985" s="1" t="str">
        <f>TEXT(pizza_sales[[#This Row],[order_date]],"mmm")</f>
        <v>Mar</v>
      </c>
      <c r="G8985" s="1" t="str">
        <f>TEXT(pizza_sales[[#This Row],[order_date]],"ddd")</f>
        <v>Sat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 t="s">
        <v>155</v>
      </c>
      <c r="D8986">
        <v>1</v>
      </c>
      <c r="E8986" s="1">
        <v>42070</v>
      </c>
      <c r="F8986" s="1" t="str">
        <f>TEXT(pizza_sales[[#This Row],[order_date]],"mmm")</f>
        <v>Mar</v>
      </c>
      <c r="G8986" s="1" t="str">
        <f>TEXT(pizza_sales[[#This Row],[order_date]],"ddd")</f>
        <v>Sat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 t="s">
        <v>153</v>
      </c>
      <c r="D8987">
        <v>1</v>
      </c>
      <c r="E8987" s="1">
        <v>42070</v>
      </c>
      <c r="F8987" s="1" t="str">
        <f>TEXT(pizza_sales[[#This Row],[order_date]],"mmm")</f>
        <v>Mar</v>
      </c>
      <c r="G8987" s="1" t="str">
        <f>TEXT(pizza_sales[[#This Row],[order_date]],"ddd")</f>
        <v>Sat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 t="s">
        <v>138</v>
      </c>
      <c r="D8988">
        <v>1</v>
      </c>
      <c r="E8988" s="1">
        <v>42071</v>
      </c>
      <c r="F8988" s="1" t="str">
        <f>TEXT(pizza_sales[[#This Row],[order_date]],"mmm")</f>
        <v>Mar</v>
      </c>
      <c r="G8988" s="1" t="str">
        <f>TEXT(pizza_sales[[#This Row],[order_date]],"ddd")</f>
        <v>Sun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 t="s">
        <v>145</v>
      </c>
      <c r="D8989">
        <v>1</v>
      </c>
      <c r="E8989" s="1">
        <v>42071</v>
      </c>
      <c r="F8989" s="1" t="str">
        <f>TEXT(pizza_sales[[#This Row],[order_date]],"mmm")</f>
        <v>Mar</v>
      </c>
      <c r="G8989" s="1" t="str">
        <f>TEXT(pizza_sales[[#This Row],[order_date]],"ddd")</f>
        <v>Sun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 t="s">
        <v>152</v>
      </c>
      <c r="D8990">
        <v>1</v>
      </c>
      <c r="E8990" s="1">
        <v>42071</v>
      </c>
      <c r="F8990" s="1" t="str">
        <f>TEXT(pizza_sales[[#This Row],[order_date]],"mmm")</f>
        <v>Mar</v>
      </c>
      <c r="G8990" s="1" t="str">
        <f>TEXT(pizza_sales[[#This Row],[order_date]],"ddd")</f>
        <v>Sun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 t="s">
        <v>16</v>
      </c>
      <c r="D8991">
        <v>1</v>
      </c>
      <c r="E8991" s="1">
        <v>42071</v>
      </c>
      <c r="F8991" s="1" t="str">
        <f>TEXT(pizza_sales[[#This Row],[order_date]],"mmm")</f>
        <v>Mar</v>
      </c>
      <c r="G8991" s="1" t="str">
        <f>TEXT(pizza_sales[[#This Row],[order_date]],"ddd")</f>
        <v>Sun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 t="s">
        <v>47</v>
      </c>
      <c r="D8992">
        <v>2</v>
      </c>
      <c r="E8992" s="1">
        <v>42071</v>
      </c>
      <c r="F8992" s="1" t="str">
        <f>TEXT(pizza_sales[[#This Row],[order_date]],"mmm")</f>
        <v>Mar</v>
      </c>
      <c r="G8992" s="1" t="str">
        <f>TEXT(pizza_sales[[#This Row],[order_date]],"ddd")</f>
        <v>Sun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 t="s">
        <v>87</v>
      </c>
      <c r="D8993">
        <v>1</v>
      </c>
      <c r="E8993" s="1">
        <v>42071</v>
      </c>
      <c r="F8993" s="1" t="str">
        <f>TEXT(pizza_sales[[#This Row],[order_date]],"mmm")</f>
        <v>Mar</v>
      </c>
      <c r="G8993" s="1" t="str">
        <f>TEXT(pizza_sales[[#This Row],[order_date]],"ddd")</f>
        <v>Sun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 t="s">
        <v>74</v>
      </c>
      <c r="D8994">
        <v>2</v>
      </c>
      <c r="E8994" s="1">
        <v>42071</v>
      </c>
      <c r="F8994" s="1" t="str">
        <f>TEXT(pizza_sales[[#This Row],[order_date]],"mmm")</f>
        <v>Mar</v>
      </c>
      <c r="G8994" s="1" t="str">
        <f>TEXT(pizza_sales[[#This Row],[order_date]],"ddd")</f>
        <v>Sun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 t="s">
        <v>116</v>
      </c>
      <c r="D8995">
        <v>1</v>
      </c>
      <c r="E8995" s="1">
        <v>42071</v>
      </c>
      <c r="F8995" s="1" t="str">
        <f>TEXT(pizza_sales[[#This Row],[order_date]],"mmm")</f>
        <v>Mar</v>
      </c>
      <c r="G8995" s="1" t="str">
        <f>TEXT(pizza_sales[[#This Row],[order_date]],"ddd")</f>
        <v>Sun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 t="s">
        <v>66</v>
      </c>
      <c r="D8996">
        <v>1</v>
      </c>
      <c r="E8996" s="1">
        <v>42071</v>
      </c>
      <c r="F8996" s="1" t="str">
        <f>TEXT(pizza_sales[[#This Row],[order_date]],"mmm")</f>
        <v>Mar</v>
      </c>
      <c r="G8996" s="1" t="str">
        <f>TEXT(pizza_sales[[#This Row],[order_date]],"ddd")</f>
        <v>Sun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 t="s">
        <v>154</v>
      </c>
      <c r="D8997">
        <v>1</v>
      </c>
      <c r="E8997" s="1">
        <v>42071</v>
      </c>
      <c r="F8997" s="1" t="str">
        <f>TEXT(pizza_sales[[#This Row],[order_date]],"mmm")</f>
        <v>Mar</v>
      </c>
      <c r="G8997" s="1" t="str">
        <f>TEXT(pizza_sales[[#This Row],[order_date]],"ddd")</f>
        <v>Sun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 t="s">
        <v>30</v>
      </c>
      <c r="D8998">
        <v>1</v>
      </c>
      <c r="E8998" s="1">
        <v>42071</v>
      </c>
      <c r="F8998" s="1" t="str">
        <f>TEXT(pizza_sales[[#This Row],[order_date]],"mmm")</f>
        <v>Mar</v>
      </c>
      <c r="G8998" s="1" t="str">
        <f>TEXT(pizza_sales[[#This Row],[order_date]],"ddd")</f>
        <v>Sun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 t="s">
        <v>119</v>
      </c>
      <c r="D8999">
        <v>1</v>
      </c>
      <c r="E8999" s="1">
        <v>42071</v>
      </c>
      <c r="F8999" s="1" t="str">
        <f>TEXT(pizza_sales[[#This Row],[order_date]],"mmm")</f>
        <v>Mar</v>
      </c>
      <c r="G8999" s="1" t="str">
        <f>TEXT(pizza_sales[[#This Row],[order_date]],"ddd")</f>
        <v>Sun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 t="s">
        <v>150</v>
      </c>
      <c r="D9000">
        <v>1</v>
      </c>
      <c r="E9000" s="1">
        <v>42071</v>
      </c>
      <c r="F9000" s="1" t="str">
        <f>TEXT(pizza_sales[[#This Row],[order_date]],"mmm")</f>
        <v>Mar</v>
      </c>
      <c r="G9000" s="1" t="str">
        <f>TEXT(pizza_sales[[#This Row],[order_date]],"ddd")</f>
        <v>Sun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 t="s">
        <v>62</v>
      </c>
      <c r="D9001">
        <v>1</v>
      </c>
      <c r="E9001" s="1">
        <v>42071</v>
      </c>
      <c r="F9001" s="1" t="str">
        <f>TEXT(pizza_sales[[#This Row],[order_date]],"mmm")</f>
        <v>Mar</v>
      </c>
      <c r="G9001" s="1" t="str">
        <f>TEXT(pizza_sales[[#This Row],[order_date]],"ddd")</f>
        <v>Sun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 t="s">
        <v>19</v>
      </c>
      <c r="D9002">
        <v>1</v>
      </c>
      <c r="E9002" s="1">
        <v>42071</v>
      </c>
      <c r="F9002" s="1" t="str">
        <f>TEXT(pizza_sales[[#This Row],[order_date]],"mmm")</f>
        <v>Mar</v>
      </c>
      <c r="G9002" s="1" t="str">
        <f>TEXT(pizza_sales[[#This Row],[order_date]],"ddd")</f>
        <v>Sun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 t="s">
        <v>69</v>
      </c>
      <c r="D9003">
        <v>1</v>
      </c>
      <c r="E9003" s="1">
        <v>42071</v>
      </c>
      <c r="F9003" s="1" t="str">
        <f>TEXT(pizza_sales[[#This Row],[order_date]],"mmm")</f>
        <v>Mar</v>
      </c>
      <c r="G9003" s="1" t="str">
        <f>TEXT(pizza_sales[[#This Row],[order_date]],"ddd")</f>
        <v>Sun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 t="s">
        <v>131</v>
      </c>
      <c r="D9004">
        <v>1</v>
      </c>
      <c r="E9004" s="1">
        <v>42071</v>
      </c>
      <c r="F9004" s="1" t="str">
        <f>TEXT(pizza_sales[[#This Row],[order_date]],"mmm")</f>
        <v>Mar</v>
      </c>
      <c r="G9004" s="1" t="str">
        <f>TEXT(pizza_sales[[#This Row],[order_date]],"ddd")</f>
        <v>Sun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 t="s">
        <v>131</v>
      </c>
      <c r="D9005">
        <v>1</v>
      </c>
      <c r="E9005" s="1">
        <v>42071</v>
      </c>
      <c r="F9005" s="1" t="str">
        <f>TEXT(pizza_sales[[#This Row],[order_date]],"mmm")</f>
        <v>Mar</v>
      </c>
      <c r="G9005" s="1" t="str">
        <f>TEXT(pizza_sales[[#This Row],[order_date]],"ddd")</f>
        <v>Sun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 t="s">
        <v>23</v>
      </c>
      <c r="D9006">
        <v>1</v>
      </c>
      <c r="E9006" s="1">
        <v>42071</v>
      </c>
      <c r="F9006" s="1" t="str">
        <f>TEXT(pizza_sales[[#This Row],[order_date]],"mmm")</f>
        <v>Mar</v>
      </c>
      <c r="G9006" s="1" t="str">
        <f>TEXT(pizza_sales[[#This Row],[order_date]],"ddd")</f>
        <v>Sun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 t="s">
        <v>81</v>
      </c>
      <c r="D9007">
        <v>1</v>
      </c>
      <c r="E9007" s="1">
        <v>42071</v>
      </c>
      <c r="F9007" s="1" t="str">
        <f>TEXT(pizza_sales[[#This Row],[order_date]],"mmm")</f>
        <v>Mar</v>
      </c>
      <c r="G9007" s="1" t="str">
        <f>TEXT(pizza_sales[[#This Row],[order_date]],"ddd")</f>
        <v>Sun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 t="s">
        <v>124</v>
      </c>
      <c r="D9008">
        <v>1</v>
      </c>
      <c r="E9008" s="1">
        <v>42071</v>
      </c>
      <c r="F9008" s="1" t="str">
        <f>TEXT(pizza_sales[[#This Row],[order_date]],"mmm")</f>
        <v>Mar</v>
      </c>
      <c r="G9008" s="1" t="str">
        <f>TEXT(pizza_sales[[#This Row],[order_date]],"ddd")</f>
        <v>Sun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 t="s">
        <v>51</v>
      </c>
      <c r="D9009">
        <v>1</v>
      </c>
      <c r="E9009" s="1">
        <v>42071</v>
      </c>
      <c r="F9009" s="1" t="str">
        <f>TEXT(pizza_sales[[#This Row],[order_date]],"mmm")</f>
        <v>Mar</v>
      </c>
      <c r="G9009" s="1" t="str">
        <f>TEXT(pizza_sales[[#This Row],[order_date]],"ddd")</f>
        <v>Sun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 t="s">
        <v>123</v>
      </c>
      <c r="D9010">
        <v>1</v>
      </c>
      <c r="E9010" s="1">
        <v>42071</v>
      </c>
      <c r="F9010" s="1" t="str">
        <f>TEXT(pizza_sales[[#This Row],[order_date]],"mmm")</f>
        <v>Mar</v>
      </c>
      <c r="G9010" s="1" t="str">
        <f>TEXT(pizza_sales[[#This Row],[order_date]],"ddd")</f>
        <v>Sun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 t="s">
        <v>145</v>
      </c>
      <c r="D9011">
        <v>1</v>
      </c>
      <c r="E9011" s="1">
        <v>42071</v>
      </c>
      <c r="F9011" s="1" t="str">
        <f>TEXT(pizza_sales[[#This Row],[order_date]],"mmm")</f>
        <v>Mar</v>
      </c>
      <c r="G9011" s="1" t="str">
        <f>TEXT(pizza_sales[[#This Row],[order_date]],"ddd")</f>
        <v>Sun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 t="s">
        <v>143</v>
      </c>
      <c r="D9012">
        <v>1</v>
      </c>
      <c r="E9012" s="1">
        <v>42071</v>
      </c>
      <c r="F9012" s="1" t="str">
        <f>TEXT(pizza_sales[[#This Row],[order_date]],"mmm")</f>
        <v>Mar</v>
      </c>
      <c r="G9012" s="1" t="str">
        <f>TEXT(pizza_sales[[#This Row],[order_date]],"ddd")</f>
        <v>Sun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 t="s">
        <v>129</v>
      </c>
      <c r="D9013">
        <v>1</v>
      </c>
      <c r="E9013" s="1">
        <v>42071</v>
      </c>
      <c r="F9013" s="1" t="str">
        <f>TEXT(pizza_sales[[#This Row],[order_date]],"mmm")</f>
        <v>Mar</v>
      </c>
      <c r="G9013" s="1" t="str">
        <f>TEXT(pizza_sales[[#This Row],[order_date]],"ddd")</f>
        <v>Sun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 t="s">
        <v>155</v>
      </c>
      <c r="D9014">
        <v>1</v>
      </c>
      <c r="E9014" s="1">
        <v>42071</v>
      </c>
      <c r="F9014" s="1" t="str">
        <f>TEXT(pizza_sales[[#This Row],[order_date]],"mmm")</f>
        <v>Mar</v>
      </c>
      <c r="G9014" s="1" t="str">
        <f>TEXT(pizza_sales[[#This Row],[order_date]],"ddd")</f>
        <v>Sun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 t="s">
        <v>123</v>
      </c>
      <c r="D9015">
        <v>1</v>
      </c>
      <c r="E9015" s="1">
        <v>42071</v>
      </c>
      <c r="F9015" s="1" t="str">
        <f>TEXT(pizza_sales[[#This Row],[order_date]],"mmm")</f>
        <v>Mar</v>
      </c>
      <c r="G9015" s="1" t="str">
        <f>TEXT(pizza_sales[[#This Row],[order_date]],"ddd")</f>
        <v>Sun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 t="s">
        <v>155</v>
      </c>
      <c r="D9016">
        <v>1</v>
      </c>
      <c r="E9016" s="1">
        <v>42071</v>
      </c>
      <c r="F9016" s="1" t="str">
        <f>TEXT(pizza_sales[[#This Row],[order_date]],"mmm")</f>
        <v>Mar</v>
      </c>
      <c r="G9016" s="1" t="str">
        <f>TEXT(pizza_sales[[#This Row],[order_date]],"ddd")</f>
        <v>Sun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 t="s">
        <v>70</v>
      </c>
      <c r="D9017">
        <v>1</v>
      </c>
      <c r="E9017" s="1">
        <v>42071</v>
      </c>
      <c r="F9017" s="1" t="str">
        <f>TEXT(pizza_sales[[#This Row],[order_date]],"mmm")</f>
        <v>Mar</v>
      </c>
      <c r="G9017" s="1" t="str">
        <f>TEXT(pizza_sales[[#This Row],[order_date]],"ddd")</f>
        <v>Sun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 t="s">
        <v>81</v>
      </c>
      <c r="D9018">
        <v>1</v>
      </c>
      <c r="E9018" s="1">
        <v>42071</v>
      </c>
      <c r="F9018" s="1" t="str">
        <f>TEXT(pizza_sales[[#This Row],[order_date]],"mmm")</f>
        <v>Mar</v>
      </c>
      <c r="G9018" s="1" t="str">
        <f>TEXT(pizza_sales[[#This Row],[order_date]],"ddd")</f>
        <v>Sun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 t="s">
        <v>152</v>
      </c>
      <c r="D9019">
        <v>1</v>
      </c>
      <c r="E9019" s="1">
        <v>42071</v>
      </c>
      <c r="F9019" s="1" t="str">
        <f>TEXT(pizza_sales[[#This Row],[order_date]],"mmm")</f>
        <v>Mar</v>
      </c>
      <c r="G9019" s="1" t="str">
        <f>TEXT(pizza_sales[[#This Row],[order_date]],"ddd")</f>
        <v>Sun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1" t="str">
        <f>TEXT(pizza_sales[[#This Row],[order_date]],"mmm")</f>
        <v>Mar</v>
      </c>
      <c r="G9020" s="1" t="str">
        <f>TEXT(pizza_sales[[#This Row],[order_date]],"ddd")</f>
        <v>Sun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 t="s">
        <v>27</v>
      </c>
      <c r="D9021">
        <v>1</v>
      </c>
      <c r="E9021" s="1">
        <v>42071</v>
      </c>
      <c r="F9021" s="1" t="str">
        <f>TEXT(pizza_sales[[#This Row],[order_date]],"mmm")</f>
        <v>Mar</v>
      </c>
      <c r="G9021" s="1" t="str">
        <f>TEXT(pizza_sales[[#This Row],[order_date]],"ddd")</f>
        <v>Sun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 t="s">
        <v>134</v>
      </c>
      <c r="D9022">
        <v>1</v>
      </c>
      <c r="E9022" s="1">
        <v>42071</v>
      </c>
      <c r="F9022" s="1" t="str">
        <f>TEXT(pizza_sales[[#This Row],[order_date]],"mmm")</f>
        <v>Mar</v>
      </c>
      <c r="G9022" s="1" t="str">
        <f>TEXT(pizza_sales[[#This Row],[order_date]],"ddd")</f>
        <v>Sun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 t="s">
        <v>38</v>
      </c>
      <c r="D9023">
        <v>1</v>
      </c>
      <c r="E9023" s="1">
        <v>42071</v>
      </c>
      <c r="F9023" s="1" t="str">
        <f>TEXT(pizza_sales[[#This Row],[order_date]],"mmm")</f>
        <v>Mar</v>
      </c>
      <c r="G9023" s="1" t="str">
        <f>TEXT(pizza_sales[[#This Row],[order_date]],"ddd")</f>
        <v>Sun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 t="s">
        <v>56</v>
      </c>
      <c r="D9024">
        <v>1</v>
      </c>
      <c r="E9024" s="1">
        <v>42071</v>
      </c>
      <c r="F9024" s="1" t="str">
        <f>TEXT(pizza_sales[[#This Row],[order_date]],"mmm")</f>
        <v>Mar</v>
      </c>
      <c r="G9024" s="1" t="str">
        <f>TEXT(pizza_sales[[#This Row],[order_date]],"ddd")</f>
        <v>Sun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 t="s">
        <v>155</v>
      </c>
      <c r="D9025">
        <v>1</v>
      </c>
      <c r="E9025" s="1">
        <v>42071</v>
      </c>
      <c r="F9025" s="1" t="str">
        <f>TEXT(pizza_sales[[#This Row],[order_date]],"mmm")</f>
        <v>Mar</v>
      </c>
      <c r="G9025" s="1" t="str">
        <f>TEXT(pizza_sales[[#This Row],[order_date]],"ddd")</f>
        <v>Sun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 t="s">
        <v>35</v>
      </c>
      <c r="D9026">
        <v>1</v>
      </c>
      <c r="E9026" s="1">
        <v>42071</v>
      </c>
      <c r="F9026" s="1" t="str">
        <f>TEXT(pizza_sales[[#This Row],[order_date]],"mmm")</f>
        <v>Mar</v>
      </c>
      <c r="G9026" s="1" t="str">
        <f>TEXT(pizza_sales[[#This Row],[order_date]],"ddd")</f>
        <v>Sun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 t="s">
        <v>73</v>
      </c>
      <c r="D9027">
        <v>1</v>
      </c>
      <c r="E9027" s="1">
        <v>42071</v>
      </c>
      <c r="F9027" s="1" t="str">
        <f>TEXT(pizza_sales[[#This Row],[order_date]],"mmm")</f>
        <v>Mar</v>
      </c>
      <c r="G9027" s="1" t="str">
        <f>TEXT(pizza_sales[[#This Row],[order_date]],"ddd")</f>
        <v>Sun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1" t="str">
        <f>TEXT(pizza_sales[[#This Row],[order_date]],"mmm")</f>
        <v>Mar</v>
      </c>
      <c r="G9028" s="1" t="str">
        <f>TEXT(pizza_sales[[#This Row],[order_date]],"ddd")</f>
        <v>Sun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 t="s">
        <v>81</v>
      </c>
      <c r="D9029">
        <v>1</v>
      </c>
      <c r="E9029" s="1">
        <v>42071</v>
      </c>
      <c r="F9029" s="1" t="str">
        <f>TEXT(pizza_sales[[#This Row],[order_date]],"mmm")</f>
        <v>Mar</v>
      </c>
      <c r="G9029" s="1" t="str">
        <f>TEXT(pizza_sales[[#This Row],[order_date]],"ddd")</f>
        <v>Sun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 t="s">
        <v>73</v>
      </c>
      <c r="D9030">
        <v>1</v>
      </c>
      <c r="E9030" s="1">
        <v>42071</v>
      </c>
      <c r="F9030" s="1" t="str">
        <f>TEXT(pizza_sales[[#This Row],[order_date]],"mmm")</f>
        <v>Mar</v>
      </c>
      <c r="G9030" s="1" t="str">
        <f>TEXT(pizza_sales[[#This Row],[order_date]],"ddd")</f>
        <v>Sun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 t="s">
        <v>132</v>
      </c>
      <c r="D9031">
        <v>1</v>
      </c>
      <c r="E9031" s="1">
        <v>42071</v>
      </c>
      <c r="F9031" s="1" t="str">
        <f>TEXT(pizza_sales[[#This Row],[order_date]],"mmm")</f>
        <v>Mar</v>
      </c>
      <c r="G9031" s="1" t="str">
        <f>TEXT(pizza_sales[[#This Row],[order_date]],"ddd")</f>
        <v>Sun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 t="s">
        <v>54</v>
      </c>
      <c r="D9032">
        <v>1</v>
      </c>
      <c r="E9032" s="1">
        <v>42071</v>
      </c>
      <c r="F9032" s="1" t="str">
        <f>TEXT(pizza_sales[[#This Row],[order_date]],"mmm")</f>
        <v>Mar</v>
      </c>
      <c r="G9032" s="1" t="str">
        <f>TEXT(pizza_sales[[#This Row],[order_date]],"ddd")</f>
        <v>Sun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 t="s">
        <v>65</v>
      </c>
      <c r="D9033">
        <v>1</v>
      </c>
      <c r="E9033" s="1">
        <v>42071</v>
      </c>
      <c r="F9033" s="1" t="str">
        <f>TEXT(pizza_sales[[#This Row],[order_date]],"mmm")</f>
        <v>Mar</v>
      </c>
      <c r="G9033" s="1" t="str">
        <f>TEXT(pizza_sales[[#This Row],[order_date]],"ddd")</f>
        <v>Sun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 t="s">
        <v>56</v>
      </c>
      <c r="D9034">
        <v>1</v>
      </c>
      <c r="E9034" s="1">
        <v>42071</v>
      </c>
      <c r="F9034" s="1" t="str">
        <f>TEXT(pizza_sales[[#This Row],[order_date]],"mmm")</f>
        <v>Mar</v>
      </c>
      <c r="G9034" s="1" t="str">
        <f>TEXT(pizza_sales[[#This Row],[order_date]],"ddd")</f>
        <v>Sun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 t="s">
        <v>78</v>
      </c>
      <c r="D9035">
        <v>1</v>
      </c>
      <c r="E9035" s="1">
        <v>42071</v>
      </c>
      <c r="F9035" s="1" t="str">
        <f>TEXT(pizza_sales[[#This Row],[order_date]],"mmm")</f>
        <v>Mar</v>
      </c>
      <c r="G9035" s="1" t="str">
        <f>TEXT(pizza_sales[[#This Row],[order_date]],"ddd")</f>
        <v>Sun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 t="s">
        <v>81</v>
      </c>
      <c r="D9036">
        <v>1</v>
      </c>
      <c r="E9036" s="1">
        <v>42071</v>
      </c>
      <c r="F9036" s="1" t="str">
        <f>TEXT(pizza_sales[[#This Row],[order_date]],"mmm")</f>
        <v>Mar</v>
      </c>
      <c r="G9036" s="1" t="str">
        <f>TEXT(pizza_sales[[#This Row],[order_date]],"ddd")</f>
        <v>Sun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1" t="str">
        <f>TEXT(pizza_sales[[#This Row],[order_date]],"mmm")</f>
        <v>Mar</v>
      </c>
      <c r="G9037" s="1" t="str">
        <f>TEXT(pizza_sales[[#This Row],[order_date]],"ddd")</f>
        <v>Sun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 t="s">
        <v>106</v>
      </c>
      <c r="D9038">
        <v>1</v>
      </c>
      <c r="E9038" s="1">
        <v>42071</v>
      </c>
      <c r="F9038" s="1" t="str">
        <f>TEXT(pizza_sales[[#This Row],[order_date]],"mmm")</f>
        <v>Mar</v>
      </c>
      <c r="G9038" s="1" t="str">
        <f>TEXT(pizza_sales[[#This Row],[order_date]],"ddd")</f>
        <v>Sun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 t="s">
        <v>87</v>
      </c>
      <c r="D9039">
        <v>1</v>
      </c>
      <c r="E9039" s="1">
        <v>42071</v>
      </c>
      <c r="F9039" s="1" t="str">
        <f>TEXT(pizza_sales[[#This Row],[order_date]],"mmm")</f>
        <v>Mar</v>
      </c>
      <c r="G9039" s="1" t="str">
        <f>TEXT(pizza_sales[[#This Row],[order_date]],"ddd")</f>
        <v>Sun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 t="s">
        <v>158</v>
      </c>
      <c r="D9040">
        <v>1</v>
      </c>
      <c r="E9040" s="1">
        <v>42071</v>
      </c>
      <c r="F9040" s="1" t="str">
        <f>TEXT(pizza_sales[[#This Row],[order_date]],"mmm")</f>
        <v>Mar</v>
      </c>
      <c r="G9040" s="1" t="str">
        <f>TEXT(pizza_sales[[#This Row],[order_date]],"ddd")</f>
        <v>Sun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 t="s">
        <v>38</v>
      </c>
      <c r="D9041">
        <v>1</v>
      </c>
      <c r="E9041" s="1">
        <v>42071</v>
      </c>
      <c r="F9041" s="1" t="str">
        <f>TEXT(pizza_sales[[#This Row],[order_date]],"mmm")</f>
        <v>Mar</v>
      </c>
      <c r="G9041" s="1" t="str">
        <f>TEXT(pizza_sales[[#This Row],[order_date]],"ddd")</f>
        <v>Sun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 t="s">
        <v>81</v>
      </c>
      <c r="D9042">
        <v>1</v>
      </c>
      <c r="E9042" s="1">
        <v>42071</v>
      </c>
      <c r="F9042" s="1" t="str">
        <f>TEXT(pizza_sales[[#This Row],[order_date]],"mmm")</f>
        <v>Mar</v>
      </c>
      <c r="G9042" s="1" t="str">
        <f>TEXT(pizza_sales[[#This Row],[order_date]],"ddd")</f>
        <v>Sun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 t="s">
        <v>19</v>
      </c>
      <c r="D9043">
        <v>1</v>
      </c>
      <c r="E9043" s="1">
        <v>42071</v>
      </c>
      <c r="F9043" s="1" t="str">
        <f>TEXT(pizza_sales[[#This Row],[order_date]],"mmm")</f>
        <v>Mar</v>
      </c>
      <c r="G9043" s="1" t="str">
        <f>TEXT(pizza_sales[[#This Row],[order_date]],"ddd")</f>
        <v>Sun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 t="s">
        <v>129</v>
      </c>
      <c r="D9044">
        <v>1</v>
      </c>
      <c r="E9044" s="1">
        <v>42071</v>
      </c>
      <c r="F9044" s="1" t="str">
        <f>TEXT(pizza_sales[[#This Row],[order_date]],"mmm")</f>
        <v>Mar</v>
      </c>
      <c r="G9044" s="1" t="str">
        <f>TEXT(pizza_sales[[#This Row],[order_date]],"ddd")</f>
        <v>Sun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 t="s">
        <v>35</v>
      </c>
      <c r="D9045">
        <v>1</v>
      </c>
      <c r="E9045" s="1">
        <v>42071</v>
      </c>
      <c r="F9045" s="1" t="str">
        <f>TEXT(pizza_sales[[#This Row],[order_date]],"mmm")</f>
        <v>Mar</v>
      </c>
      <c r="G9045" s="1" t="str">
        <f>TEXT(pizza_sales[[#This Row],[order_date]],"ddd")</f>
        <v>Sun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 t="s">
        <v>115</v>
      </c>
      <c r="D9046">
        <v>1</v>
      </c>
      <c r="E9046" s="1">
        <v>42071</v>
      </c>
      <c r="F9046" s="1" t="str">
        <f>TEXT(pizza_sales[[#This Row],[order_date]],"mmm")</f>
        <v>Mar</v>
      </c>
      <c r="G9046" s="1" t="str">
        <f>TEXT(pizza_sales[[#This Row],[order_date]],"ddd")</f>
        <v>Sun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 t="s">
        <v>161</v>
      </c>
      <c r="D9047">
        <v>1</v>
      </c>
      <c r="E9047" s="1">
        <v>42071</v>
      </c>
      <c r="F9047" s="1" t="str">
        <f>TEXT(pizza_sales[[#This Row],[order_date]],"mmm")</f>
        <v>Mar</v>
      </c>
      <c r="G9047" s="1" t="str">
        <f>TEXT(pizza_sales[[#This Row],[order_date]],"ddd")</f>
        <v>Sun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 t="s">
        <v>109</v>
      </c>
      <c r="D9048">
        <v>1</v>
      </c>
      <c r="E9048" s="1">
        <v>42071</v>
      </c>
      <c r="F9048" s="1" t="str">
        <f>TEXT(pizza_sales[[#This Row],[order_date]],"mmm")</f>
        <v>Mar</v>
      </c>
      <c r="G9048" s="1" t="str">
        <f>TEXT(pizza_sales[[#This Row],[order_date]],"ddd")</f>
        <v>Sun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 t="s">
        <v>132</v>
      </c>
      <c r="D9049">
        <v>1</v>
      </c>
      <c r="E9049" s="1">
        <v>42071</v>
      </c>
      <c r="F9049" s="1" t="str">
        <f>TEXT(pizza_sales[[#This Row],[order_date]],"mmm")</f>
        <v>Mar</v>
      </c>
      <c r="G9049" s="1" t="str">
        <f>TEXT(pizza_sales[[#This Row],[order_date]],"ddd")</f>
        <v>Sun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 t="s">
        <v>117</v>
      </c>
      <c r="D9050">
        <v>1</v>
      </c>
      <c r="E9050" s="1">
        <v>42071</v>
      </c>
      <c r="F9050" s="1" t="str">
        <f>TEXT(pizza_sales[[#This Row],[order_date]],"mmm")</f>
        <v>Mar</v>
      </c>
      <c r="G9050" s="1" t="str">
        <f>TEXT(pizza_sales[[#This Row],[order_date]],"ddd")</f>
        <v>Sun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 t="s">
        <v>167</v>
      </c>
      <c r="D9051">
        <v>1</v>
      </c>
      <c r="E9051" s="1">
        <v>42071</v>
      </c>
      <c r="F9051" s="1" t="str">
        <f>TEXT(pizza_sales[[#This Row],[order_date]],"mmm")</f>
        <v>Mar</v>
      </c>
      <c r="G9051" s="1" t="str">
        <f>TEXT(pizza_sales[[#This Row],[order_date]],"ddd")</f>
        <v>Sun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 t="s">
        <v>100</v>
      </c>
      <c r="D9052">
        <v>1</v>
      </c>
      <c r="E9052" s="1">
        <v>42071</v>
      </c>
      <c r="F9052" s="1" t="str">
        <f>TEXT(pizza_sales[[#This Row],[order_date]],"mmm")</f>
        <v>Mar</v>
      </c>
      <c r="G9052" s="1" t="str">
        <f>TEXT(pizza_sales[[#This Row],[order_date]],"ddd")</f>
        <v>Sun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 t="s">
        <v>87</v>
      </c>
      <c r="D9053">
        <v>1</v>
      </c>
      <c r="E9053" s="1">
        <v>42071</v>
      </c>
      <c r="F9053" s="1" t="str">
        <f>TEXT(pizza_sales[[#This Row],[order_date]],"mmm")</f>
        <v>Mar</v>
      </c>
      <c r="G9053" s="1" t="str">
        <f>TEXT(pizza_sales[[#This Row],[order_date]],"ddd")</f>
        <v>Sun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 t="s">
        <v>132</v>
      </c>
      <c r="D9054">
        <v>1</v>
      </c>
      <c r="E9054" s="1">
        <v>42071</v>
      </c>
      <c r="F9054" s="1" t="str">
        <f>TEXT(pizza_sales[[#This Row],[order_date]],"mmm")</f>
        <v>Mar</v>
      </c>
      <c r="G9054" s="1" t="str">
        <f>TEXT(pizza_sales[[#This Row],[order_date]],"ddd")</f>
        <v>Sun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 t="s">
        <v>62</v>
      </c>
      <c r="D9055">
        <v>1</v>
      </c>
      <c r="E9055" s="1">
        <v>42071</v>
      </c>
      <c r="F9055" s="1" t="str">
        <f>TEXT(pizza_sales[[#This Row],[order_date]],"mmm")</f>
        <v>Mar</v>
      </c>
      <c r="G9055" s="1" t="str">
        <f>TEXT(pizza_sales[[#This Row],[order_date]],"ddd")</f>
        <v>Sun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 t="s">
        <v>131</v>
      </c>
      <c r="D9056">
        <v>1</v>
      </c>
      <c r="E9056" s="1">
        <v>42071</v>
      </c>
      <c r="F9056" s="1" t="str">
        <f>TEXT(pizza_sales[[#This Row],[order_date]],"mmm")</f>
        <v>Mar</v>
      </c>
      <c r="G9056" s="1" t="str">
        <f>TEXT(pizza_sales[[#This Row],[order_date]],"ddd")</f>
        <v>Sun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 t="s">
        <v>23</v>
      </c>
      <c r="D9057">
        <v>1</v>
      </c>
      <c r="E9057" s="1">
        <v>42071</v>
      </c>
      <c r="F9057" s="1" t="str">
        <f>TEXT(pizza_sales[[#This Row],[order_date]],"mmm")</f>
        <v>Mar</v>
      </c>
      <c r="G9057" s="1" t="str">
        <f>TEXT(pizza_sales[[#This Row],[order_date]],"ddd")</f>
        <v>Sun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 t="s">
        <v>74</v>
      </c>
      <c r="D9058">
        <v>1</v>
      </c>
      <c r="E9058" s="1">
        <v>42071</v>
      </c>
      <c r="F9058" s="1" t="str">
        <f>TEXT(pizza_sales[[#This Row],[order_date]],"mmm")</f>
        <v>Mar</v>
      </c>
      <c r="G9058" s="1" t="str">
        <f>TEXT(pizza_sales[[#This Row],[order_date]],"ddd")</f>
        <v>Sun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 t="s">
        <v>115</v>
      </c>
      <c r="D9059">
        <v>1</v>
      </c>
      <c r="E9059" s="1">
        <v>42071</v>
      </c>
      <c r="F9059" s="1" t="str">
        <f>TEXT(pizza_sales[[#This Row],[order_date]],"mmm")</f>
        <v>Mar</v>
      </c>
      <c r="G9059" s="1" t="str">
        <f>TEXT(pizza_sales[[#This Row],[order_date]],"ddd")</f>
        <v>Sun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 t="s">
        <v>44</v>
      </c>
      <c r="D9060">
        <v>1</v>
      </c>
      <c r="E9060" s="1">
        <v>42071</v>
      </c>
      <c r="F9060" s="1" t="str">
        <f>TEXT(pizza_sales[[#This Row],[order_date]],"mmm")</f>
        <v>Mar</v>
      </c>
      <c r="G9060" s="1" t="str">
        <f>TEXT(pizza_sales[[#This Row],[order_date]],"ddd")</f>
        <v>Sun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 t="s">
        <v>87</v>
      </c>
      <c r="D9061">
        <v>1</v>
      </c>
      <c r="E9061" s="1">
        <v>42071</v>
      </c>
      <c r="F9061" s="1" t="str">
        <f>TEXT(pizza_sales[[#This Row],[order_date]],"mmm")</f>
        <v>Mar</v>
      </c>
      <c r="G9061" s="1" t="str">
        <f>TEXT(pizza_sales[[#This Row],[order_date]],"ddd")</f>
        <v>Sun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 t="s">
        <v>139</v>
      </c>
      <c r="D9062">
        <v>1</v>
      </c>
      <c r="E9062" s="1">
        <v>42071</v>
      </c>
      <c r="F9062" s="1" t="str">
        <f>TEXT(pizza_sales[[#This Row],[order_date]],"mmm")</f>
        <v>Mar</v>
      </c>
      <c r="G9062" s="1" t="str">
        <f>TEXT(pizza_sales[[#This Row],[order_date]],"ddd")</f>
        <v>Sun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 t="s">
        <v>56</v>
      </c>
      <c r="D9063">
        <v>1</v>
      </c>
      <c r="E9063" s="1">
        <v>42071</v>
      </c>
      <c r="F9063" s="1" t="str">
        <f>TEXT(pizza_sales[[#This Row],[order_date]],"mmm")</f>
        <v>Mar</v>
      </c>
      <c r="G9063" s="1" t="str">
        <f>TEXT(pizza_sales[[#This Row],[order_date]],"ddd")</f>
        <v>Sun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 t="s">
        <v>30</v>
      </c>
      <c r="D9064">
        <v>1</v>
      </c>
      <c r="E9064" s="1">
        <v>42071</v>
      </c>
      <c r="F9064" s="1" t="str">
        <f>TEXT(pizza_sales[[#This Row],[order_date]],"mmm")</f>
        <v>Mar</v>
      </c>
      <c r="G9064" s="1" t="str">
        <f>TEXT(pizza_sales[[#This Row],[order_date]],"ddd")</f>
        <v>Sun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 t="s">
        <v>69</v>
      </c>
      <c r="D9065">
        <v>1</v>
      </c>
      <c r="E9065" s="1">
        <v>42071</v>
      </c>
      <c r="F9065" s="1" t="str">
        <f>TEXT(pizza_sales[[#This Row],[order_date]],"mmm")</f>
        <v>Mar</v>
      </c>
      <c r="G9065" s="1" t="str">
        <f>TEXT(pizza_sales[[#This Row],[order_date]],"ddd")</f>
        <v>Sun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 t="s">
        <v>97</v>
      </c>
      <c r="D9066">
        <v>1</v>
      </c>
      <c r="E9066" s="1">
        <v>42071</v>
      </c>
      <c r="F9066" s="1" t="str">
        <f>TEXT(pizza_sales[[#This Row],[order_date]],"mmm")</f>
        <v>Mar</v>
      </c>
      <c r="G9066" s="1" t="str">
        <f>TEXT(pizza_sales[[#This Row],[order_date]],"ddd")</f>
        <v>Sun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 t="s">
        <v>65</v>
      </c>
      <c r="D9067">
        <v>1</v>
      </c>
      <c r="E9067" s="1">
        <v>42071</v>
      </c>
      <c r="F9067" s="1" t="str">
        <f>TEXT(pizza_sales[[#This Row],[order_date]],"mmm")</f>
        <v>Mar</v>
      </c>
      <c r="G9067" s="1" t="str">
        <f>TEXT(pizza_sales[[#This Row],[order_date]],"ddd")</f>
        <v>Sun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 t="s">
        <v>56</v>
      </c>
      <c r="D9068">
        <v>1</v>
      </c>
      <c r="E9068" s="1">
        <v>42071</v>
      </c>
      <c r="F9068" s="1" t="str">
        <f>TEXT(pizza_sales[[#This Row],[order_date]],"mmm")</f>
        <v>Mar</v>
      </c>
      <c r="G9068" s="1" t="str">
        <f>TEXT(pizza_sales[[#This Row],[order_date]],"ddd")</f>
        <v>Sun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 t="s">
        <v>81</v>
      </c>
      <c r="D9069">
        <v>1</v>
      </c>
      <c r="E9069" s="1">
        <v>42071</v>
      </c>
      <c r="F9069" s="1" t="str">
        <f>TEXT(pizza_sales[[#This Row],[order_date]],"mmm")</f>
        <v>Mar</v>
      </c>
      <c r="G9069" s="1" t="str">
        <f>TEXT(pizza_sales[[#This Row],[order_date]],"ddd")</f>
        <v>Sun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 t="s">
        <v>34</v>
      </c>
      <c r="D9070">
        <v>1</v>
      </c>
      <c r="E9070" s="1">
        <v>42071</v>
      </c>
      <c r="F9070" s="1" t="str">
        <f>TEXT(pizza_sales[[#This Row],[order_date]],"mmm")</f>
        <v>Mar</v>
      </c>
      <c r="G9070" s="1" t="str">
        <f>TEXT(pizza_sales[[#This Row],[order_date]],"ddd")</f>
        <v>Sun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 t="s">
        <v>157</v>
      </c>
      <c r="D9071">
        <v>1</v>
      </c>
      <c r="E9071" s="1">
        <v>42071</v>
      </c>
      <c r="F9071" s="1" t="str">
        <f>TEXT(pizza_sales[[#This Row],[order_date]],"mmm")</f>
        <v>Mar</v>
      </c>
      <c r="G9071" s="1" t="str">
        <f>TEXT(pizza_sales[[#This Row],[order_date]],"ddd")</f>
        <v>Sun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 t="s">
        <v>93</v>
      </c>
      <c r="D9072">
        <v>1</v>
      </c>
      <c r="E9072" s="1">
        <v>42071</v>
      </c>
      <c r="F9072" s="1" t="str">
        <f>TEXT(pizza_sales[[#This Row],[order_date]],"mmm")</f>
        <v>Mar</v>
      </c>
      <c r="G9072" s="1" t="str">
        <f>TEXT(pizza_sales[[#This Row],[order_date]],"ddd")</f>
        <v>Sun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 t="s">
        <v>47</v>
      </c>
      <c r="D9073">
        <v>1</v>
      </c>
      <c r="E9073" s="1">
        <v>42071</v>
      </c>
      <c r="F9073" s="1" t="str">
        <f>TEXT(pizza_sales[[#This Row],[order_date]],"mmm")</f>
        <v>Mar</v>
      </c>
      <c r="G9073" s="1" t="str">
        <f>TEXT(pizza_sales[[#This Row],[order_date]],"ddd")</f>
        <v>Sun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 t="s">
        <v>134</v>
      </c>
      <c r="D9074">
        <v>1</v>
      </c>
      <c r="E9074" s="1">
        <v>42071</v>
      </c>
      <c r="F9074" s="1" t="str">
        <f>TEXT(pizza_sales[[#This Row],[order_date]],"mmm")</f>
        <v>Mar</v>
      </c>
      <c r="G9074" s="1" t="str">
        <f>TEXT(pizza_sales[[#This Row],[order_date]],"ddd")</f>
        <v>Sun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1" t="str">
        <f>TEXT(pizza_sales[[#This Row],[order_date]],"mmm")</f>
        <v>Mar</v>
      </c>
      <c r="G9075" s="1" t="str">
        <f>TEXT(pizza_sales[[#This Row],[order_date]],"ddd")</f>
        <v>Sun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 t="s">
        <v>110</v>
      </c>
      <c r="D9076">
        <v>1</v>
      </c>
      <c r="E9076" s="1">
        <v>42071</v>
      </c>
      <c r="F9076" s="1" t="str">
        <f>TEXT(pizza_sales[[#This Row],[order_date]],"mmm")</f>
        <v>Mar</v>
      </c>
      <c r="G9076" s="1" t="str">
        <f>TEXT(pizza_sales[[#This Row],[order_date]],"ddd")</f>
        <v>Sun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 t="s">
        <v>134</v>
      </c>
      <c r="D9077">
        <v>1</v>
      </c>
      <c r="E9077" s="1">
        <v>42071</v>
      </c>
      <c r="F9077" s="1" t="str">
        <f>TEXT(pizza_sales[[#This Row],[order_date]],"mmm")</f>
        <v>Mar</v>
      </c>
      <c r="G9077" s="1" t="str">
        <f>TEXT(pizza_sales[[#This Row],[order_date]],"ddd")</f>
        <v>Sun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 t="s">
        <v>129</v>
      </c>
      <c r="D9078">
        <v>1</v>
      </c>
      <c r="E9078" s="1">
        <v>42071</v>
      </c>
      <c r="F9078" s="1" t="str">
        <f>TEXT(pizza_sales[[#This Row],[order_date]],"mmm")</f>
        <v>Mar</v>
      </c>
      <c r="G9078" s="1" t="str">
        <f>TEXT(pizza_sales[[#This Row],[order_date]],"ddd")</f>
        <v>Sun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 t="s">
        <v>23</v>
      </c>
      <c r="D9079">
        <v>1</v>
      </c>
      <c r="E9079" s="1">
        <v>42071</v>
      </c>
      <c r="F9079" s="1" t="str">
        <f>TEXT(pizza_sales[[#This Row],[order_date]],"mmm")</f>
        <v>Mar</v>
      </c>
      <c r="G9079" s="1" t="str">
        <f>TEXT(pizza_sales[[#This Row],[order_date]],"ddd")</f>
        <v>Sun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 t="s">
        <v>47</v>
      </c>
      <c r="D9080">
        <v>1</v>
      </c>
      <c r="E9080" s="1">
        <v>42071</v>
      </c>
      <c r="F9080" s="1" t="str">
        <f>TEXT(pizza_sales[[#This Row],[order_date]],"mmm")</f>
        <v>Mar</v>
      </c>
      <c r="G9080" s="1" t="str">
        <f>TEXT(pizza_sales[[#This Row],[order_date]],"ddd")</f>
        <v>Sun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 t="s">
        <v>169</v>
      </c>
      <c r="D9081">
        <v>1</v>
      </c>
      <c r="E9081" s="1">
        <v>42071</v>
      </c>
      <c r="F9081" s="1" t="str">
        <f>TEXT(pizza_sales[[#This Row],[order_date]],"mmm")</f>
        <v>Mar</v>
      </c>
      <c r="G9081" s="1" t="str">
        <f>TEXT(pizza_sales[[#This Row],[order_date]],"ddd")</f>
        <v>Sun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 t="s">
        <v>118</v>
      </c>
      <c r="D9082">
        <v>1</v>
      </c>
      <c r="E9082" s="1">
        <v>42071</v>
      </c>
      <c r="F9082" s="1" t="str">
        <f>TEXT(pizza_sales[[#This Row],[order_date]],"mmm")</f>
        <v>Mar</v>
      </c>
      <c r="G9082" s="1" t="str">
        <f>TEXT(pizza_sales[[#This Row],[order_date]],"ddd")</f>
        <v>Sun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 t="s">
        <v>125</v>
      </c>
      <c r="D9083">
        <v>1</v>
      </c>
      <c r="E9083" s="1">
        <v>42071</v>
      </c>
      <c r="F9083" s="1" t="str">
        <f>TEXT(pizza_sales[[#This Row],[order_date]],"mmm")</f>
        <v>Mar</v>
      </c>
      <c r="G9083" s="1" t="str">
        <f>TEXT(pizza_sales[[#This Row],[order_date]],"ddd")</f>
        <v>Sun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 t="s">
        <v>129</v>
      </c>
      <c r="D9084">
        <v>1</v>
      </c>
      <c r="E9084" s="1">
        <v>42071</v>
      </c>
      <c r="F9084" s="1" t="str">
        <f>TEXT(pizza_sales[[#This Row],[order_date]],"mmm")</f>
        <v>Mar</v>
      </c>
      <c r="G9084" s="1" t="str">
        <f>TEXT(pizza_sales[[#This Row],[order_date]],"ddd")</f>
        <v>Sun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 t="s">
        <v>116</v>
      </c>
      <c r="D9085">
        <v>1</v>
      </c>
      <c r="E9085" s="1">
        <v>42071</v>
      </c>
      <c r="F9085" s="1" t="str">
        <f>TEXT(pizza_sales[[#This Row],[order_date]],"mmm")</f>
        <v>Mar</v>
      </c>
      <c r="G9085" s="1" t="str">
        <f>TEXT(pizza_sales[[#This Row],[order_date]],"ddd")</f>
        <v>Sun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 t="s">
        <v>114</v>
      </c>
      <c r="D9086">
        <v>1</v>
      </c>
      <c r="E9086" s="1">
        <v>42071</v>
      </c>
      <c r="F9086" s="1" t="str">
        <f>TEXT(pizza_sales[[#This Row],[order_date]],"mmm")</f>
        <v>Mar</v>
      </c>
      <c r="G9086" s="1" t="str">
        <f>TEXT(pizza_sales[[#This Row],[order_date]],"ddd")</f>
        <v>Sun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 t="s">
        <v>51</v>
      </c>
      <c r="D9087">
        <v>1</v>
      </c>
      <c r="E9087" s="1">
        <v>42071</v>
      </c>
      <c r="F9087" s="1" t="str">
        <f>TEXT(pizza_sales[[#This Row],[order_date]],"mmm")</f>
        <v>Mar</v>
      </c>
      <c r="G9087" s="1" t="str">
        <f>TEXT(pizza_sales[[#This Row],[order_date]],"ddd")</f>
        <v>Sun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 t="s">
        <v>30</v>
      </c>
      <c r="D9088">
        <v>1</v>
      </c>
      <c r="E9088" s="1">
        <v>42071</v>
      </c>
      <c r="F9088" s="1" t="str">
        <f>TEXT(pizza_sales[[#This Row],[order_date]],"mmm")</f>
        <v>Mar</v>
      </c>
      <c r="G9088" s="1" t="str">
        <f>TEXT(pizza_sales[[#This Row],[order_date]],"ddd")</f>
        <v>Sun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 t="s">
        <v>147</v>
      </c>
      <c r="D9089">
        <v>1</v>
      </c>
      <c r="E9089" s="1">
        <v>42071</v>
      </c>
      <c r="F9089" s="1" t="str">
        <f>TEXT(pizza_sales[[#This Row],[order_date]],"mmm")</f>
        <v>Mar</v>
      </c>
      <c r="G9089" s="1" t="str">
        <f>TEXT(pizza_sales[[#This Row],[order_date]],"ddd")</f>
        <v>Sun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 t="s">
        <v>44</v>
      </c>
      <c r="D9090">
        <v>1</v>
      </c>
      <c r="E9090" s="1">
        <v>42071</v>
      </c>
      <c r="F9090" s="1" t="str">
        <f>TEXT(pizza_sales[[#This Row],[order_date]],"mmm")</f>
        <v>Mar</v>
      </c>
      <c r="G9090" s="1" t="str">
        <f>TEXT(pizza_sales[[#This Row],[order_date]],"ddd")</f>
        <v>Sun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 t="s">
        <v>69</v>
      </c>
      <c r="D9091">
        <v>1</v>
      </c>
      <c r="E9091" s="1">
        <v>42071</v>
      </c>
      <c r="F9091" s="1" t="str">
        <f>TEXT(pizza_sales[[#This Row],[order_date]],"mmm")</f>
        <v>Mar</v>
      </c>
      <c r="G9091" s="1" t="str">
        <f>TEXT(pizza_sales[[#This Row],[order_date]],"ddd")</f>
        <v>Sun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 t="s">
        <v>115</v>
      </c>
      <c r="D9092">
        <v>1</v>
      </c>
      <c r="E9092" s="1">
        <v>42071</v>
      </c>
      <c r="F9092" s="1" t="str">
        <f>TEXT(pizza_sales[[#This Row],[order_date]],"mmm")</f>
        <v>Mar</v>
      </c>
      <c r="G9092" s="1" t="str">
        <f>TEXT(pizza_sales[[#This Row],[order_date]],"ddd")</f>
        <v>Sun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 t="s">
        <v>141</v>
      </c>
      <c r="D9093">
        <v>1</v>
      </c>
      <c r="E9093" s="1">
        <v>42071</v>
      </c>
      <c r="F9093" s="1" t="str">
        <f>TEXT(pizza_sales[[#This Row],[order_date]],"mmm")</f>
        <v>Mar</v>
      </c>
      <c r="G9093" s="1" t="str">
        <f>TEXT(pizza_sales[[#This Row],[order_date]],"ddd")</f>
        <v>Sun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 t="s">
        <v>66</v>
      </c>
      <c r="D9094">
        <v>1</v>
      </c>
      <c r="E9094" s="1">
        <v>42071</v>
      </c>
      <c r="F9094" s="1" t="str">
        <f>TEXT(pizza_sales[[#This Row],[order_date]],"mmm")</f>
        <v>Mar</v>
      </c>
      <c r="G9094" s="1" t="str">
        <f>TEXT(pizza_sales[[#This Row],[order_date]],"ddd")</f>
        <v>Sun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 t="s">
        <v>81</v>
      </c>
      <c r="D9095">
        <v>1</v>
      </c>
      <c r="E9095" s="1">
        <v>42071</v>
      </c>
      <c r="F9095" s="1" t="str">
        <f>TEXT(pizza_sales[[#This Row],[order_date]],"mmm")</f>
        <v>Mar</v>
      </c>
      <c r="G9095" s="1" t="str">
        <f>TEXT(pizza_sales[[#This Row],[order_date]],"ddd")</f>
        <v>Sun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 t="s">
        <v>87</v>
      </c>
      <c r="D9096">
        <v>1</v>
      </c>
      <c r="E9096" s="1">
        <v>42071</v>
      </c>
      <c r="F9096" s="1" t="str">
        <f>TEXT(pizza_sales[[#This Row],[order_date]],"mmm")</f>
        <v>Mar</v>
      </c>
      <c r="G9096" s="1" t="str">
        <f>TEXT(pizza_sales[[#This Row],[order_date]],"ddd")</f>
        <v>Sun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 t="s">
        <v>117</v>
      </c>
      <c r="D9097">
        <v>1</v>
      </c>
      <c r="E9097" s="1">
        <v>42071</v>
      </c>
      <c r="F9097" s="1" t="str">
        <f>TEXT(pizza_sales[[#This Row],[order_date]],"mmm")</f>
        <v>Mar</v>
      </c>
      <c r="G9097" s="1" t="str">
        <f>TEXT(pizza_sales[[#This Row],[order_date]],"ddd")</f>
        <v>Sun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 t="s">
        <v>114</v>
      </c>
      <c r="D9098">
        <v>1</v>
      </c>
      <c r="E9098" s="1">
        <v>42071</v>
      </c>
      <c r="F9098" s="1" t="str">
        <f>TEXT(pizza_sales[[#This Row],[order_date]],"mmm")</f>
        <v>Mar</v>
      </c>
      <c r="G9098" s="1" t="str">
        <f>TEXT(pizza_sales[[#This Row],[order_date]],"ddd")</f>
        <v>Sun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 t="s">
        <v>143</v>
      </c>
      <c r="D9099">
        <v>1</v>
      </c>
      <c r="E9099" s="1">
        <v>42071</v>
      </c>
      <c r="F9099" s="1" t="str">
        <f>TEXT(pizza_sales[[#This Row],[order_date]],"mmm")</f>
        <v>Mar</v>
      </c>
      <c r="G9099" s="1" t="str">
        <f>TEXT(pizza_sales[[#This Row],[order_date]],"ddd")</f>
        <v>Sun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 t="s">
        <v>125</v>
      </c>
      <c r="D9100">
        <v>1</v>
      </c>
      <c r="E9100" s="1">
        <v>42071</v>
      </c>
      <c r="F9100" s="1" t="str">
        <f>TEXT(pizza_sales[[#This Row],[order_date]],"mmm")</f>
        <v>Mar</v>
      </c>
      <c r="G9100" s="1" t="str">
        <f>TEXT(pizza_sales[[#This Row],[order_date]],"ddd")</f>
        <v>Sun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 t="s">
        <v>109</v>
      </c>
      <c r="D9101">
        <v>1</v>
      </c>
      <c r="E9101" s="1">
        <v>42071</v>
      </c>
      <c r="F9101" s="1" t="str">
        <f>TEXT(pizza_sales[[#This Row],[order_date]],"mmm")</f>
        <v>Mar</v>
      </c>
      <c r="G9101" s="1" t="str">
        <f>TEXT(pizza_sales[[#This Row],[order_date]],"ddd")</f>
        <v>Sun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 t="s">
        <v>30</v>
      </c>
      <c r="D9102">
        <v>1</v>
      </c>
      <c r="E9102" s="1">
        <v>42071</v>
      </c>
      <c r="F9102" s="1" t="str">
        <f>TEXT(pizza_sales[[#This Row],[order_date]],"mmm")</f>
        <v>Mar</v>
      </c>
      <c r="G9102" s="1" t="str">
        <f>TEXT(pizza_sales[[#This Row],[order_date]],"ddd")</f>
        <v>Sun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 t="s">
        <v>115</v>
      </c>
      <c r="D9103">
        <v>1</v>
      </c>
      <c r="E9103" s="1">
        <v>42071</v>
      </c>
      <c r="F9103" s="1" t="str">
        <f>TEXT(pizza_sales[[#This Row],[order_date]],"mmm")</f>
        <v>Mar</v>
      </c>
      <c r="G9103" s="1" t="str">
        <f>TEXT(pizza_sales[[#This Row],[order_date]],"ddd")</f>
        <v>Sun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 t="s">
        <v>81</v>
      </c>
      <c r="D9104">
        <v>1</v>
      </c>
      <c r="E9104" s="1">
        <v>42071</v>
      </c>
      <c r="F9104" s="1" t="str">
        <f>TEXT(pizza_sales[[#This Row],[order_date]],"mmm")</f>
        <v>Mar</v>
      </c>
      <c r="G9104" s="1" t="str">
        <f>TEXT(pizza_sales[[#This Row],[order_date]],"ddd")</f>
        <v>Sun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 t="s">
        <v>74</v>
      </c>
      <c r="D9105">
        <v>1</v>
      </c>
      <c r="E9105" s="1">
        <v>42071</v>
      </c>
      <c r="F9105" s="1" t="str">
        <f>TEXT(pizza_sales[[#This Row],[order_date]],"mmm")</f>
        <v>Mar</v>
      </c>
      <c r="G9105" s="1" t="str">
        <f>TEXT(pizza_sales[[#This Row],[order_date]],"ddd")</f>
        <v>Sun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 t="s">
        <v>146</v>
      </c>
      <c r="D9106">
        <v>1</v>
      </c>
      <c r="E9106" s="1">
        <v>42071</v>
      </c>
      <c r="F9106" s="1" t="str">
        <f>TEXT(pizza_sales[[#This Row],[order_date]],"mmm")</f>
        <v>Mar</v>
      </c>
      <c r="G9106" s="1" t="str">
        <f>TEXT(pizza_sales[[#This Row],[order_date]],"ddd")</f>
        <v>Sun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 t="s">
        <v>69</v>
      </c>
      <c r="D9107">
        <v>1</v>
      </c>
      <c r="E9107" s="1">
        <v>42071</v>
      </c>
      <c r="F9107" s="1" t="str">
        <f>TEXT(pizza_sales[[#This Row],[order_date]],"mmm")</f>
        <v>Mar</v>
      </c>
      <c r="G9107" s="1" t="str">
        <f>TEXT(pizza_sales[[#This Row],[order_date]],"ddd")</f>
        <v>Sun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 t="s">
        <v>131</v>
      </c>
      <c r="D9108">
        <v>1</v>
      </c>
      <c r="E9108" s="1">
        <v>42071</v>
      </c>
      <c r="F9108" s="1" t="str">
        <f>TEXT(pizza_sales[[#This Row],[order_date]],"mmm")</f>
        <v>Mar</v>
      </c>
      <c r="G9108" s="1" t="str">
        <f>TEXT(pizza_sales[[#This Row],[order_date]],"ddd")</f>
        <v>Sun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 t="s">
        <v>65</v>
      </c>
      <c r="D9109">
        <v>1</v>
      </c>
      <c r="E9109" s="1">
        <v>42071</v>
      </c>
      <c r="F9109" s="1" t="str">
        <f>TEXT(pizza_sales[[#This Row],[order_date]],"mmm")</f>
        <v>Mar</v>
      </c>
      <c r="G9109" s="1" t="str">
        <f>TEXT(pizza_sales[[#This Row],[order_date]],"ddd")</f>
        <v>Sun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 t="s">
        <v>47</v>
      </c>
      <c r="D9110">
        <v>1</v>
      </c>
      <c r="E9110" s="1">
        <v>42071</v>
      </c>
      <c r="F9110" s="1" t="str">
        <f>TEXT(pizza_sales[[#This Row],[order_date]],"mmm")</f>
        <v>Mar</v>
      </c>
      <c r="G9110" s="1" t="str">
        <f>TEXT(pizza_sales[[#This Row],[order_date]],"ddd")</f>
        <v>Sun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 t="s">
        <v>84</v>
      </c>
      <c r="D9111">
        <v>1</v>
      </c>
      <c r="E9111" s="1">
        <v>42071</v>
      </c>
      <c r="F9111" s="1" t="str">
        <f>TEXT(pizza_sales[[#This Row],[order_date]],"mmm")</f>
        <v>Mar</v>
      </c>
      <c r="G9111" s="1" t="str">
        <f>TEXT(pizza_sales[[#This Row],[order_date]],"ddd")</f>
        <v>Sun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 t="s">
        <v>115</v>
      </c>
      <c r="D9112">
        <v>1</v>
      </c>
      <c r="E9112" s="1">
        <v>42071</v>
      </c>
      <c r="F9112" s="1" t="str">
        <f>TEXT(pizza_sales[[#This Row],[order_date]],"mmm")</f>
        <v>Mar</v>
      </c>
      <c r="G9112" s="1" t="str">
        <f>TEXT(pizza_sales[[#This Row],[order_date]],"ddd")</f>
        <v>Sun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 t="s">
        <v>160</v>
      </c>
      <c r="D9113">
        <v>1</v>
      </c>
      <c r="E9113" s="1">
        <v>42071</v>
      </c>
      <c r="F9113" s="1" t="str">
        <f>TEXT(pizza_sales[[#This Row],[order_date]],"mmm")</f>
        <v>Mar</v>
      </c>
      <c r="G9113" s="1" t="str">
        <f>TEXT(pizza_sales[[#This Row],[order_date]],"ddd")</f>
        <v>Sun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 t="s">
        <v>38</v>
      </c>
      <c r="D9114">
        <v>1</v>
      </c>
      <c r="E9114" s="1">
        <v>42071</v>
      </c>
      <c r="F9114" s="1" t="str">
        <f>TEXT(pizza_sales[[#This Row],[order_date]],"mmm")</f>
        <v>Mar</v>
      </c>
      <c r="G9114" s="1" t="str">
        <f>TEXT(pizza_sales[[#This Row],[order_date]],"ddd")</f>
        <v>Sun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 t="s">
        <v>78</v>
      </c>
      <c r="D9115">
        <v>1</v>
      </c>
      <c r="E9115" s="1">
        <v>42071</v>
      </c>
      <c r="F9115" s="1" t="str">
        <f>TEXT(pizza_sales[[#This Row],[order_date]],"mmm")</f>
        <v>Mar</v>
      </c>
      <c r="G9115" s="1" t="str">
        <f>TEXT(pizza_sales[[#This Row],[order_date]],"ddd")</f>
        <v>Sun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 t="s">
        <v>134</v>
      </c>
      <c r="D9116">
        <v>1</v>
      </c>
      <c r="E9116" s="1">
        <v>42071</v>
      </c>
      <c r="F9116" s="1" t="str">
        <f>TEXT(pizza_sales[[#This Row],[order_date]],"mmm")</f>
        <v>Mar</v>
      </c>
      <c r="G9116" s="1" t="str">
        <f>TEXT(pizza_sales[[#This Row],[order_date]],"ddd")</f>
        <v>Sun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 t="s">
        <v>131</v>
      </c>
      <c r="D9117">
        <v>1</v>
      </c>
      <c r="E9117" s="1">
        <v>42071</v>
      </c>
      <c r="F9117" s="1" t="str">
        <f>TEXT(pizza_sales[[#This Row],[order_date]],"mmm")</f>
        <v>Mar</v>
      </c>
      <c r="G9117" s="1" t="str">
        <f>TEXT(pizza_sales[[#This Row],[order_date]],"ddd")</f>
        <v>Sun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 t="s">
        <v>16</v>
      </c>
      <c r="D9118">
        <v>1</v>
      </c>
      <c r="E9118" s="1">
        <v>42071</v>
      </c>
      <c r="F9118" s="1" t="str">
        <f>TEXT(pizza_sales[[#This Row],[order_date]],"mmm")</f>
        <v>Mar</v>
      </c>
      <c r="G9118" s="1" t="str">
        <f>TEXT(pizza_sales[[#This Row],[order_date]],"ddd")</f>
        <v>Sun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 t="s">
        <v>157</v>
      </c>
      <c r="D9119">
        <v>1</v>
      </c>
      <c r="E9119" s="1">
        <v>42071</v>
      </c>
      <c r="F9119" s="1" t="str">
        <f>TEXT(pizza_sales[[#This Row],[order_date]],"mmm")</f>
        <v>Mar</v>
      </c>
      <c r="G9119" s="1" t="str">
        <f>TEXT(pizza_sales[[#This Row],[order_date]],"ddd")</f>
        <v>Sun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 t="s">
        <v>69</v>
      </c>
      <c r="D9120">
        <v>1</v>
      </c>
      <c r="E9120" s="1">
        <v>42072</v>
      </c>
      <c r="F9120" s="1" t="str">
        <f>TEXT(pizza_sales[[#This Row],[order_date]],"mmm")</f>
        <v>Mar</v>
      </c>
      <c r="G9120" s="1" t="str">
        <f>TEXT(pizza_sales[[#This Row],[order_date]],"ddd")</f>
        <v>Mon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 t="s">
        <v>124</v>
      </c>
      <c r="D9121">
        <v>1</v>
      </c>
      <c r="E9121" s="1">
        <v>42072</v>
      </c>
      <c r="F9121" s="1" t="str">
        <f>TEXT(pizza_sales[[#This Row],[order_date]],"mmm")</f>
        <v>Mar</v>
      </c>
      <c r="G9121" s="1" t="str">
        <f>TEXT(pizza_sales[[#This Row],[order_date]],"ddd")</f>
        <v>Mon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 t="s">
        <v>84</v>
      </c>
      <c r="D9122">
        <v>1</v>
      </c>
      <c r="E9122" s="1">
        <v>42072</v>
      </c>
      <c r="F9122" s="1" t="str">
        <f>TEXT(pizza_sales[[#This Row],[order_date]],"mmm")</f>
        <v>Mar</v>
      </c>
      <c r="G9122" s="1" t="str">
        <f>TEXT(pizza_sales[[#This Row],[order_date]],"ddd")</f>
        <v>Mon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 t="s">
        <v>30</v>
      </c>
      <c r="D9123">
        <v>1</v>
      </c>
      <c r="E9123" s="1">
        <v>42072</v>
      </c>
      <c r="F9123" s="1" t="str">
        <f>TEXT(pizza_sales[[#This Row],[order_date]],"mmm")</f>
        <v>Mar</v>
      </c>
      <c r="G9123" s="1" t="str">
        <f>TEXT(pizza_sales[[#This Row],[order_date]],"ddd")</f>
        <v>Mon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 t="s">
        <v>157</v>
      </c>
      <c r="D9124">
        <v>1</v>
      </c>
      <c r="E9124" s="1">
        <v>42072</v>
      </c>
      <c r="F9124" s="1" t="str">
        <f>TEXT(pizza_sales[[#This Row],[order_date]],"mmm")</f>
        <v>Mar</v>
      </c>
      <c r="G9124" s="1" t="str">
        <f>TEXT(pizza_sales[[#This Row],[order_date]],"ddd")</f>
        <v>Mon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 t="s">
        <v>30</v>
      </c>
      <c r="D9125">
        <v>1</v>
      </c>
      <c r="E9125" s="1">
        <v>42072</v>
      </c>
      <c r="F9125" s="1" t="str">
        <f>TEXT(pizza_sales[[#This Row],[order_date]],"mmm")</f>
        <v>Mar</v>
      </c>
      <c r="G9125" s="1" t="str">
        <f>TEXT(pizza_sales[[#This Row],[order_date]],"ddd")</f>
        <v>Mon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 t="s">
        <v>87</v>
      </c>
      <c r="D9126">
        <v>1</v>
      </c>
      <c r="E9126" s="1">
        <v>42072</v>
      </c>
      <c r="F9126" s="1" t="str">
        <f>TEXT(pizza_sales[[#This Row],[order_date]],"mmm")</f>
        <v>Mar</v>
      </c>
      <c r="G9126" s="1" t="str">
        <f>TEXT(pizza_sales[[#This Row],[order_date]],"ddd")</f>
        <v>Mon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 t="s">
        <v>35</v>
      </c>
      <c r="D9127">
        <v>1</v>
      </c>
      <c r="E9127" s="1">
        <v>42072</v>
      </c>
      <c r="F9127" s="1" t="str">
        <f>TEXT(pizza_sales[[#This Row],[order_date]],"mmm")</f>
        <v>Mar</v>
      </c>
      <c r="G9127" s="1" t="str">
        <f>TEXT(pizza_sales[[#This Row],[order_date]],"ddd")</f>
        <v>Mon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 t="s">
        <v>156</v>
      </c>
      <c r="D9128">
        <v>1</v>
      </c>
      <c r="E9128" s="1">
        <v>42072</v>
      </c>
      <c r="F9128" s="1" t="str">
        <f>TEXT(pizza_sales[[#This Row],[order_date]],"mmm")</f>
        <v>Mar</v>
      </c>
      <c r="G9128" s="1" t="str">
        <f>TEXT(pizza_sales[[#This Row],[order_date]],"ddd")</f>
        <v>Mon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 t="s">
        <v>78</v>
      </c>
      <c r="D9129">
        <v>1</v>
      </c>
      <c r="E9129" s="1">
        <v>42072</v>
      </c>
      <c r="F9129" s="1" t="str">
        <f>TEXT(pizza_sales[[#This Row],[order_date]],"mmm")</f>
        <v>Mar</v>
      </c>
      <c r="G9129" s="1" t="str">
        <f>TEXT(pizza_sales[[#This Row],[order_date]],"ddd")</f>
        <v>Mon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 t="s">
        <v>136</v>
      </c>
      <c r="D9130">
        <v>1</v>
      </c>
      <c r="E9130" s="1">
        <v>42072</v>
      </c>
      <c r="F9130" s="1" t="str">
        <f>TEXT(pizza_sales[[#This Row],[order_date]],"mmm")</f>
        <v>Mar</v>
      </c>
      <c r="G9130" s="1" t="str">
        <f>TEXT(pizza_sales[[#This Row],[order_date]],"ddd")</f>
        <v>Mon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 t="s">
        <v>135</v>
      </c>
      <c r="D9131">
        <v>1</v>
      </c>
      <c r="E9131" s="1">
        <v>42072</v>
      </c>
      <c r="F9131" s="1" t="str">
        <f>TEXT(pizza_sales[[#This Row],[order_date]],"mmm")</f>
        <v>Mar</v>
      </c>
      <c r="G9131" s="1" t="str">
        <f>TEXT(pizza_sales[[#This Row],[order_date]],"ddd")</f>
        <v>Mon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 t="s">
        <v>16</v>
      </c>
      <c r="D9132">
        <v>1</v>
      </c>
      <c r="E9132" s="1">
        <v>42072</v>
      </c>
      <c r="F9132" s="1" t="str">
        <f>TEXT(pizza_sales[[#This Row],[order_date]],"mmm")</f>
        <v>Mar</v>
      </c>
      <c r="G9132" s="1" t="str">
        <f>TEXT(pizza_sales[[#This Row],[order_date]],"ddd")</f>
        <v>Mon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 t="s">
        <v>157</v>
      </c>
      <c r="D9133">
        <v>1</v>
      </c>
      <c r="E9133" s="1">
        <v>42072</v>
      </c>
      <c r="F9133" s="1" t="str">
        <f>TEXT(pizza_sales[[#This Row],[order_date]],"mmm")</f>
        <v>Mar</v>
      </c>
      <c r="G9133" s="1" t="str">
        <f>TEXT(pizza_sales[[#This Row],[order_date]],"ddd")</f>
        <v>Mon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 t="s">
        <v>55</v>
      </c>
      <c r="D9134">
        <v>1</v>
      </c>
      <c r="E9134" s="1">
        <v>42072</v>
      </c>
      <c r="F9134" s="1" t="str">
        <f>TEXT(pizza_sales[[#This Row],[order_date]],"mmm")</f>
        <v>Mar</v>
      </c>
      <c r="G9134" s="1" t="str">
        <f>TEXT(pizza_sales[[#This Row],[order_date]],"ddd")</f>
        <v>Mon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 t="s">
        <v>35</v>
      </c>
      <c r="D9135">
        <v>1</v>
      </c>
      <c r="E9135" s="1">
        <v>42072</v>
      </c>
      <c r="F9135" s="1" t="str">
        <f>TEXT(pizza_sales[[#This Row],[order_date]],"mmm")</f>
        <v>Mar</v>
      </c>
      <c r="G9135" s="1" t="str">
        <f>TEXT(pizza_sales[[#This Row],[order_date]],"ddd")</f>
        <v>Mon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 t="s">
        <v>118</v>
      </c>
      <c r="D9136">
        <v>1</v>
      </c>
      <c r="E9136" s="1">
        <v>42072</v>
      </c>
      <c r="F9136" s="1" t="str">
        <f>TEXT(pizza_sales[[#This Row],[order_date]],"mmm")</f>
        <v>Mar</v>
      </c>
      <c r="G9136" s="1" t="str">
        <f>TEXT(pizza_sales[[#This Row],[order_date]],"ddd")</f>
        <v>Mon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 t="s">
        <v>38</v>
      </c>
      <c r="D9137">
        <v>1</v>
      </c>
      <c r="E9137" s="1">
        <v>42072</v>
      </c>
      <c r="F9137" s="1" t="str">
        <f>TEXT(pizza_sales[[#This Row],[order_date]],"mmm")</f>
        <v>Mar</v>
      </c>
      <c r="G9137" s="1" t="str">
        <f>TEXT(pizza_sales[[#This Row],[order_date]],"ddd")</f>
        <v>Mon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 t="s">
        <v>16</v>
      </c>
      <c r="D9138">
        <v>1</v>
      </c>
      <c r="E9138" s="1">
        <v>42072</v>
      </c>
      <c r="F9138" s="1" t="str">
        <f>TEXT(pizza_sales[[#This Row],[order_date]],"mmm")</f>
        <v>Mar</v>
      </c>
      <c r="G9138" s="1" t="str">
        <f>TEXT(pizza_sales[[#This Row],[order_date]],"ddd")</f>
        <v>Mon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 t="s">
        <v>59</v>
      </c>
      <c r="D9139">
        <v>1</v>
      </c>
      <c r="E9139" s="1">
        <v>42072</v>
      </c>
      <c r="F9139" s="1" t="str">
        <f>TEXT(pizza_sales[[#This Row],[order_date]],"mmm")</f>
        <v>Mar</v>
      </c>
      <c r="G9139" s="1" t="str">
        <f>TEXT(pizza_sales[[#This Row],[order_date]],"ddd")</f>
        <v>Mon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 t="s">
        <v>115</v>
      </c>
      <c r="D9140">
        <v>1</v>
      </c>
      <c r="E9140" s="1">
        <v>42072</v>
      </c>
      <c r="F9140" s="1" t="str">
        <f>TEXT(pizza_sales[[#This Row],[order_date]],"mmm")</f>
        <v>Mar</v>
      </c>
      <c r="G9140" s="1" t="str">
        <f>TEXT(pizza_sales[[#This Row],[order_date]],"ddd")</f>
        <v>Mon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 t="s">
        <v>38</v>
      </c>
      <c r="D9141">
        <v>1</v>
      </c>
      <c r="E9141" s="1">
        <v>42072</v>
      </c>
      <c r="F9141" s="1" t="str">
        <f>TEXT(pizza_sales[[#This Row],[order_date]],"mmm")</f>
        <v>Mar</v>
      </c>
      <c r="G9141" s="1" t="str">
        <f>TEXT(pizza_sales[[#This Row],[order_date]],"ddd")</f>
        <v>Mon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 t="s">
        <v>73</v>
      </c>
      <c r="D9142">
        <v>1</v>
      </c>
      <c r="E9142" s="1">
        <v>42072</v>
      </c>
      <c r="F9142" s="1" t="str">
        <f>TEXT(pizza_sales[[#This Row],[order_date]],"mmm")</f>
        <v>Mar</v>
      </c>
      <c r="G9142" s="1" t="str">
        <f>TEXT(pizza_sales[[#This Row],[order_date]],"ddd")</f>
        <v>Mon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 t="s">
        <v>87</v>
      </c>
      <c r="D9143">
        <v>1</v>
      </c>
      <c r="E9143" s="1">
        <v>42072</v>
      </c>
      <c r="F9143" s="1" t="str">
        <f>TEXT(pizza_sales[[#This Row],[order_date]],"mmm")</f>
        <v>Mar</v>
      </c>
      <c r="G9143" s="1" t="str">
        <f>TEXT(pizza_sales[[#This Row],[order_date]],"ddd")</f>
        <v>Mon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 t="s">
        <v>126</v>
      </c>
      <c r="D9144">
        <v>1</v>
      </c>
      <c r="E9144" s="1">
        <v>42072</v>
      </c>
      <c r="F9144" s="1" t="str">
        <f>TEXT(pizza_sales[[#This Row],[order_date]],"mmm")</f>
        <v>Mar</v>
      </c>
      <c r="G9144" s="1" t="str">
        <f>TEXT(pizza_sales[[#This Row],[order_date]],"ddd")</f>
        <v>Mon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 t="s">
        <v>139</v>
      </c>
      <c r="D9145">
        <v>1</v>
      </c>
      <c r="E9145" s="1">
        <v>42072</v>
      </c>
      <c r="F9145" s="1" t="str">
        <f>TEXT(pizza_sales[[#This Row],[order_date]],"mmm")</f>
        <v>Mar</v>
      </c>
      <c r="G9145" s="1" t="str">
        <f>TEXT(pizza_sales[[#This Row],[order_date]],"ddd")</f>
        <v>Mon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 t="s">
        <v>66</v>
      </c>
      <c r="D9146">
        <v>1</v>
      </c>
      <c r="E9146" s="1">
        <v>42072</v>
      </c>
      <c r="F9146" s="1" t="str">
        <f>TEXT(pizza_sales[[#This Row],[order_date]],"mmm")</f>
        <v>Mar</v>
      </c>
      <c r="G9146" s="1" t="str">
        <f>TEXT(pizza_sales[[#This Row],[order_date]],"ddd")</f>
        <v>Mon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 t="s">
        <v>131</v>
      </c>
      <c r="D9147">
        <v>1</v>
      </c>
      <c r="E9147" s="1">
        <v>42072</v>
      </c>
      <c r="F9147" s="1" t="str">
        <f>TEXT(pizza_sales[[#This Row],[order_date]],"mmm")</f>
        <v>Mar</v>
      </c>
      <c r="G9147" s="1" t="str">
        <f>TEXT(pizza_sales[[#This Row],[order_date]],"ddd")</f>
        <v>Mon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 t="s">
        <v>19</v>
      </c>
      <c r="D9148">
        <v>1</v>
      </c>
      <c r="E9148" s="1">
        <v>42072</v>
      </c>
      <c r="F9148" s="1" t="str">
        <f>TEXT(pizza_sales[[#This Row],[order_date]],"mmm")</f>
        <v>Mar</v>
      </c>
      <c r="G9148" s="1" t="str">
        <f>TEXT(pizza_sales[[#This Row],[order_date]],"ddd")</f>
        <v>Mon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 t="s">
        <v>114</v>
      </c>
      <c r="D9149">
        <v>1</v>
      </c>
      <c r="E9149" s="1">
        <v>42072</v>
      </c>
      <c r="F9149" s="1" t="str">
        <f>TEXT(pizza_sales[[#This Row],[order_date]],"mmm")</f>
        <v>Mar</v>
      </c>
      <c r="G9149" s="1" t="str">
        <f>TEXT(pizza_sales[[#This Row],[order_date]],"ddd")</f>
        <v>Mon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 t="s">
        <v>41</v>
      </c>
      <c r="D9150">
        <v>1</v>
      </c>
      <c r="E9150" s="1">
        <v>42072</v>
      </c>
      <c r="F9150" s="1" t="str">
        <f>TEXT(pizza_sales[[#This Row],[order_date]],"mmm")</f>
        <v>Mar</v>
      </c>
      <c r="G9150" s="1" t="str">
        <f>TEXT(pizza_sales[[#This Row],[order_date]],"ddd")</f>
        <v>Mon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 t="s">
        <v>115</v>
      </c>
      <c r="D9151">
        <v>1</v>
      </c>
      <c r="E9151" s="1">
        <v>42072</v>
      </c>
      <c r="F9151" s="1" t="str">
        <f>TEXT(pizza_sales[[#This Row],[order_date]],"mmm")</f>
        <v>Mar</v>
      </c>
      <c r="G9151" s="1" t="str">
        <f>TEXT(pizza_sales[[#This Row],[order_date]],"ddd")</f>
        <v>Mon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 t="s">
        <v>19</v>
      </c>
      <c r="D9152">
        <v>1</v>
      </c>
      <c r="E9152" s="1">
        <v>42072</v>
      </c>
      <c r="F9152" s="1" t="str">
        <f>TEXT(pizza_sales[[#This Row],[order_date]],"mmm")</f>
        <v>Mar</v>
      </c>
      <c r="G9152" s="1" t="str">
        <f>TEXT(pizza_sales[[#This Row],[order_date]],"ddd")</f>
        <v>Mon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 t="s">
        <v>38</v>
      </c>
      <c r="D9153">
        <v>1</v>
      </c>
      <c r="E9153" s="1">
        <v>42072</v>
      </c>
      <c r="F9153" s="1" t="str">
        <f>TEXT(pizza_sales[[#This Row],[order_date]],"mmm")</f>
        <v>Mar</v>
      </c>
      <c r="G9153" s="1" t="str">
        <f>TEXT(pizza_sales[[#This Row],[order_date]],"ddd")</f>
        <v>Mon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 t="s">
        <v>73</v>
      </c>
      <c r="D9154">
        <v>2</v>
      </c>
      <c r="E9154" s="1">
        <v>42072</v>
      </c>
      <c r="F9154" s="1" t="str">
        <f>TEXT(pizza_sales[[#This Row],[order_date]],"mmm")</f>
        <v>Mar</v>
      </c>
      <c r="G9154" s="1" t="str">
        <f>TEXT(pizza_sales[[#This Row],[order_date]],"ddd")</f>
        <v>Mon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 t="s">
        <v>78</v>
      </c>
      <c r="D9155">
        <v>1</v>
      </c>
      <c r="E9155" s="1">
        <v>42072</v>
      </c>
      <c r="F9155" s="1" t="str">
        <f>TEXT(pizza_sales[[#This Row],[order_date]],"mmm")</f>
        <v>Mar</v>
      </c>
      <c r="G9155" s="1" t="str">
        <f>TEXT(pizza_sales[[#This Row],[order_date]],"ddd")</f>
        <v>Mon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 t="s">
        <v>16</v>
      </c>
      <c r="D9156">
        <v>1</v>
      </c>
      <c r="E9156" s="1">
        <v>42072</v>
      </c>
      <c r="F9156" s="1" t="str">
        <f>TEXT(pizza_sales[[#This Row],[order_date]],"mmm")</f>
        <v>Mar</v>
      </c>
      <c r="G9156" s="1" t="str">
        <f>TEXT(pizza_sales[[#This Row],[order_date]],"ddd")</f>
        <v>Mon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 t="s">
        <v>51</v>
      </c>
      <c r="D9157">
        <v>1</v>
      </c>
      <c r="E9157" s="1">
        <v>42072</v>
      </c>
      <c r="F9157" s="1" t="str">
        <f>TEXT(pizza_sales[[#This Row],[order_date]],"mmm")</f>
        <v>Mar</v>
      </c>
      <c r="G9157" s="1" t="str">
        <f>TEXT(pizza_sales[[#This Row],[order_date]],"ddd")</f>
        <v>Mon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 t="s">
        <v>34</v>
      </c>
      <c r="D9158">
        <v>1</v>
      </c>
      <c r="E9158" s="1">
        <v>42072</v>
      </c>
      <c r="F9158" s="1" t="str">
        <f>TEXT(pizza_sales[[#This Row],[order_date]],"mmm")</f>
        <v>Mar</v>
      </c>
      <c r="G9158" s="1" t="str">
        <f>TEXT(pizza_sales[[#This Row],[order_date]],"ddd")</f>
        <v>Mon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 t="s">
        <v>27</v>
      </c>
      <c r="D9159">
        <v>1</v>
      </c>
      <c r="E9159" s="1">
        <v>42072</v>
      </c>
      <c r="F9159" s="1" t="str">
        <f>TEXT(pizza_sales[[#This Row],[order_date]],"mmm")</f>
        <v>Mar</v>
      </c>
      <c r="G9159" s="1" t="str">
        <f>TEXT(pizza_sales[[#This Row],[order_date]],"ddd")</f>
        <v>Mon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 t="s">
        <v>116</v>
      </c>
      <c r="D9160">
        <v>1</v>
      </c>
      <c r="E9160" s="1">
        <v>42072</v>
      </c>
      <c r="F9160" s="1" t="str">
        <f>TEXT(pizza_sales[[#This Row],[order_date]],"mmm")</f>
        <v>Mar</v>
      </c>
      <c r="G9160" s="1" t="str">
        <f>TEXT(pizza_sales[[#This Row],[order_date]],"ddd")</f>
        <v>Mon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 t="s">
        <v>84</v>
      </c>
      <c r="D9161">
        <v>1</v>
      </c>
      <c r="E9161" s="1">
        <v>42072</v>
      </c>
      <c r="F9161" s="1" t="str">
        <f>TEXT(pizza_sales[[#This Row],[order_date]],"mmm")</f>
        <v>Mar</v>
      </c>
      <c r="G9161" s="1" t="str">
        <f>TEXT(pizza_sales[[#This Row],[order_date]],"ddd")</f>
        <v>Mon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 t="s">
        <v>114</v>
      </c>
      <c r="D9162">
        <v>1</v>
      </c>
      <c r="E9162" s="1">
        <v>42072</v>
      </c>
      <c r="F9162" s="1" t="str">
        <f>TEXT(pizza_sales[[#This Row],[order_date]],"mmm")</f>
        <v>Mar</v>
      </c>
      <c r="G9162" s="1" t="str">
        <f>TEXT(pizza_sales[[#This Row],[order_date]],"ddd")</f>
        <v>Mon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 t="s">
        <v>154</v>
      </c>
      <c r="D9163">
        <v>1</v>
      </c>
      <c r="E9163" s="1">
        <v>42072</v>
      </c>
      <c r="F9163" s="1" t="str">
        <f>TEXT(pizza_sales[[#This Row],[order_date]],"mmm")</f>
        <v>Mar</v>
      </c>
      <c r="G9163" s="1" t="str">
        <f>TEXT(pizza_sales[[#This Row],[order_date]],"ddd")</f>
        <v>Mon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 t="s">
        <v>30</v>
      </c>
      <c r="D9164">
        <v>1</v>
      </c>
      <c r="E9164" s="1">
        <v>42072</v>
      </c>
      <c r="F9164" s="1" t="str">
        <f>TEXT(pizza_sales[[#This Row],[order_date]],"mmm")</f>
        <v>Mar</v>
      </c>
      <c r="G9164" s="1" t="str">
        <f>TEXT(pizza_sales[[#This Row],[order_date]],"ddd")</f>
        <v>Mon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 t="s">
        <v>115</v>
      </c>
      <c r="D9165">
        <v>1</v>
      </c>
      <c r="E9165" s="1">
        <v>42072</v>
      </c>
      <c r="F9165" s="1" t="str">
        <f>TEXT(pizza_sales[[#This Row],[order_date]],"mmm")</f>
        <v>Mar</v>
      </c>
      <c r="G9165" s="1" t="str">
        <f>TEXT(pizza_sales[[#This Row],[order_date]],"ddd")</f>
        <v>Mon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 t="s">
        <v>93</v>
      </c>
      <c r="D9166">
        <v>1</v>
      </c>
      <c r="E9166" s="1">
        <v>42072</v>
      </c>
      <c r="F9166" s="1" t="str">
        <f>TEXT(pizza_sales[[#This Row],[order_date]],"mmm")</f>
        <v>Mar</v>
      </c>
      <c r="G9166" s="1" t="str">
        <f>TEXT(pizza_sales[[#This Row],[order_date]],"ddd")</f>
        <v>Mon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 t="s">
        <v>47</v>
      </c>
      <c r="D9167">
        <v>1</v>
      </c>
      <c r="E9167" s="1">
        <v>42072</v>
      </c>
      <c r="F9167" s="1" t="str">
        <f>TEXT(pizza_sales[[#This Row],[order_date]],"mmm")</f>
        <v>Mar</v>
      </c>
      <c r="G9167" s="1" t="str">
        <f>TEXT(pizza_sales[[#This Row],[order_date]],"ddd")</f>
        <v>Mon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 t="s">
        <v>19</v>
      </c>
      <c r="D9168">
        <v>1</v>
      </c>
      <c r="E9168" s="1">
        <v>42072</v>
      </c>
      <c r="F9168" s="1" t="str">
        <f>TEXT(pizza_sales[[#This Row],[order_date]],"mmm")</f>
        <v>Mar</v>
      </c>
      <c r="G9168" s="1" t="str">
        <f>TEXT(pizza_sales[[#This Row],[order_date]],"ddd")</f>
        <v>Mon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 t="s">
        <v>66</v>
      </c>
      <c r="D9169">
        <v>1</v>
      </c>
      <c r="E9169" s="1">
        <v>42072</v>
      </c>
      <c r="F9169" s="1" t="str">
        <f>TEXT(pizza_sales[[#This Row],[order_date]],"mmm")</f>
        <v>Mar</v>
      </c>
      <c r="G9169" s="1" t="str">
        <f>TEXT(pizza_sales[[#This Row],[order_date]],"ddd")</f>
        <v>Mon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 t="s">
        <v>56</v>
      </c>
      <c r="D9170">
        <v>1</v>
      </c>
      <c r="E9170" s="1">
        <v>42072</v>
      </c>
      <c r="F9170" s="1" t="str">
        <f>TEXT(pizza_sales[[#This Row],[order_date]],"mmm")</f>
        <v>Mar</v>
      </c>
      <c r="G9170" s="1" t="str">
        <f>TEXT(pizza_sales[[#This Row],[order_date]],"ddd")</f>
        <v>Mon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 t="s">
        <v>56</v>
      </c>
      <c r="D9171">
        <v>1</v>
      </c>
      <c r="E9171" s="1">
        <v>42072</v>
      </c>
      <c r="F9171" s="1" t="str">
        <f>TEXT(pizza_sales[[#This Row],[order_date]],"mmm")</f>
        <v>Mar</v>
      </c>
      <c r="G9171" s="1" t="str">
        <f>TEXT(pizza_sales[[#This Row],[order_date]],"ddd")</f>
        <v>Mon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 t="s">
        <v>151</v>
      </c>
      <c r="D9172">
        <v>1</v>
      </c>
      <c r="E9172" s="1">
        <v>42072</v>
      </c>
      <c r="F9172" s="1" t="str">
        <f>TEXT(pizza_sales[[#This Row],[order_date]],"mmm")</f>
        <v>Mar</v>
      </c>
      <c r="G9172" s="1" t="str">
        <f>TEXT(pizza_sales[[#This Row],[order_date]],"ddd")</f>
        <v>Mon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 t="s">
        <v>129</v>
      </c>
      <c r="D9173">
        <v>1</v>
      </c>
      <c r="E9173" s="1">
        <v>42072</v>
      </c>
      <c r="F9173" s="1" t="str">
        <f>TEXT(pizza_sales[[#This Row],[order_date]],"mmm")</f>
        <v>Mar</v>
      </c>
      <c r="G9173" s="1" t="str">
        <f>TEXT(pizza_sales[[#This Row],[order_date]],"ddd")</f>
        <v>Mon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 t="s">
        <v>134</v>
      </c>
      <c r="D9174">
        <v>1</v>
      </c>
      <c r="E9174" s="1">
        <v>42072</v>
      </c>
      <c r="F9174" s="1" t="str">
        <f>TEXT(pizza_sales[[#This Row],[order_date]],"mmm")</f>
        <v>Mar</v>
      </c>
      <c r="G9174" s="1" t="str">
        <f>TEXT(pizza_sales[[#This Row],[order_date]],"ddd")</f>
        <v>Mon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 t="s">
        <v>129</v>
      </c>
      <c r="D9175">
        <v>1</v>
      </c>
      <c r="E9175" s="1">
        <v>42072</v>
      </c>
      <c r="F9175" s="1" t="str">
        <f>TEXT(pizza_sales[[#This Row],[order_date]],"mmm")</f>
        <v>Mar</v>
      </c>
      <c r="G9175" s="1" t="str">
        <f>TEXT(pizza_sales[[#This Row],[order_date]],"ddd")</f>
        <v>Mon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 t="s">
        <v>148</v>
      </c>
      <c r="D9176">
        <v>1</v>
      </c>
      <c r="E9176" s="1">
        <v>42072</v>
      </c>
      <c r="F9176" s="1" t="str">
        <f>TEXT(pizza_sales[[#This Row],[order_date]],"mmm")</f>
        <v>Mar</v>
      </c>
      <c r="G9176" s="1" t="str">
        <f>TEXT(pizza_sales[[#This Row],[order_date]],"ddd")</f>
        <v>Mon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 t="s">
        <v>140</v>
      </c>
      <c r="D9177">
        <v>1</v>
      </c>
      <c r="E9177" s="1">
        <v>42072</v>
      </c>
      <c r="F9177" s="1" t="str">
        <f>TEXT(pizza_sales[[#This Row],[order_date]],"mmm")</f>
        <v>Mar</v>
      </c>
      <c r="G9177" s="1" t="str">
        <f>TEXT(pizza_sales[[#This Row],[order_date]],"ddd")</f>
        <v>Mon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 t="s">
        <v>152</v>
      </c>
      <c r="D9178">
        <v>1</v>
      </c>
      <c r="E9178" s="1">
        <v>42072</v>
      </c>
      <c r="F9178" s="1" t="str">
        <f>TEXT(pizza_sales[[#This Row],[order_date]],"mmm")</f>
        <v>Mar</v>
      </c>
      <c r="G9178" s="1" t="str">
        <f>TEXT(pizza_sales[[#This Row],[order_date]],"ddd")</f>
        <v>Mon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 t="s">
        <v>51</v>
      </c>
      <c r="D9179">
        <v>1</v>
      </c>
      <c r="E9179" s="1">
        <v>42072</v>
      </c>
      <c r="F9179" s="1" t="str">
        <f>TEXT(pizza_sales[[#This Row],[order_date]],"mmm")</f>
        <v>Mar</v>
      </c>
      <c r="G9179" s="1" t="str">
        <f>TEXT(pizza_sales[[#This Row],[order_date]],"ddd")</f>
        <v>Mon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 t="s">
        <v>156</v>
      </c>
      <c r="D9180">
        <v>1</v>
      </c>
      <c r="E9180" s="1">
        <v>42072</v>
      </c>
      <c r="F9180" s="1" t="str">
        <f>TEXT(pizza_sales[[#This Row],[order_date]],"mmm")</f>
        <v>Mar</v>
      </c>
      <c r="G9180" s="1" t="str">
        <f>TEXT(pizza_sales[[#This Row],[order_date]],"ddd")</f>
        <v>Mon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 t="s">
        <v>34</v>
      </c>
      <c r="D9181">
        <v>1</v>
      </c>
      <c r="E9181" s="1">
        <v>42072</v>
      </c>
      <c r="F9181" s="1" t="str">
        <f>TEXT(pizza_sales[[#This Row],[order_date]],"mmm")</f>
        <v>Mar</v>
      </c>
      <c r="G9181" s="1" t="str">
        <f>TEXT(pizza_sales[[#This Row],[order_date]],"ddd")</f>
        <v>Mon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 t="s">
        <v>66</v>
      </c>
      <c r="D9182">
        <v>1</v>
      </c>
      <c r="E9182" s="1">
        <v>42072</v>
      </c>
      <c r="F9182" s="1" t="str">
        <f>TEXT(pizza_sales[[#This Row],[order_date]],"mmm")</f>
        <v>Mar</v>
      </c>
      <c r="G9182" s="1" t="str">
        <f>TEXT(pizza_sales[[#This Row],[order_date]],"ddd")</f>
        <v>Mon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 t="s">
        <v>106</v>
      </c>
      <c r="D9183">
        <v>1</v>
      </c>
      <c r="E9183" s="1">
        <v>42072</v>
      </c>
      <c r="F9183" s="1" t="str">
        <f>TEXT(pizza_sales[[#This Row],[order_date]],"mmm")</f>
        <v>Mar</v>
      </c>
      <c r="G9183" s="1" t="str">
        <f>TEXT(pizza_sales[[#This Row],[order_date]],"ddd")</f>
        <v>Mon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 t="s">
        <v>48</v>
      </c>
      <c r="D9184">
        <v>1</v>
      </c>
      <c r="E9184" s="1">
        <v>42072</v>
      </c>
      <c r="F9184" s="1" t="str">
        <f>TEXT(pizza_sales[[#This Row],[order_date]],"mmm")</f>
        <v>Mar</v>
      </c>
      <c r="G9184" s="1" t="str">
        <f>TEXT(pizza_sales[[#This Row],[order_date]],"ddd")</f>
        <v>Mon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 t="s">
        <v>117</v>
      </c>
      <c r="D9185">
        <v>1</v>
      </c>
      <c r="E9185" s="1">
        <v>42072</v>
      </c>
      <c r="F9185" s="1" t="str">
        <f>TEXT(pizza_sales[[#This Row],[order_date]],"mmm")</f>
        <v>Mar</v>
      </c>
      <c r="G9185" s="1" t="str">
        <f>TEXT(pizza_sales[[#This Row],[order_date]],"ddd")</f>
        <v>Mon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 t="s">
        <v>148</v>
      </c>
      <c r="D9186">
        <v>1</v>
      </c>
      <c r="E9186" s="1">
        <v>42072</v>
      </c>
      <c r="F9186" s="1" t="str">
        <f>TEXT(pizza_sales[[#This Row],[order_date]],"mmm")</f>
        <v>Mar</v>
      </c>
      <c r="G9186" s="1" t="str">
        <f>TEXT(pizza_sales[[#This Row],[order_date]],"ddd")</f>
        <v>Mon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 t="s">
        <v>135</v>
      </c>
      <c r="D9187">
        <v>1</v>
      </c>
      <c r="E9187" s="1">
        <v>42072</v>
      </c>
      <c r="F9187" s="1" t="str">
        <f>TEXT(pizza_sales[[#This Row],[order_date]],"mmm")</f>
        <v>Mar</v>
      </c>
      <c r="G9187" s="1" t="str">
        <f>TEXT(pizza_sales[[#This Row],[order_date]],"ddd")</f>
        <v>Mon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 t="s">
        <v>131</v>
      </c>
      <c r="D9188">
        <v>1</v>
      </c>
      <c r="E9188" s="1">
        <v>42072</v>
      </c>
      <c r="F9188" s="1" t="str">
        <f>TEXT(pizza_sales[[#This Row],[order_date]],"mmm")</f>
        <v>Mar</v>
      </c>
      <c r="G9188" s="1" t="str">
        <f>TEXT(pizza_sales[[#This Row],[order_date]],"ddd")</f>
        <v>Mon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 t="s">
        <v>34</v>
      </c>
      <c r="D9189">
        <v>2</v>
      </c>
      <c r="E9189" s="1">
        <v>42072</v>
      </c>
      <c r="F9189" s="1" t="str">
        <f>TEXT(pizza_sales[[#This Row],[order_date]],"mmm")</f>
        <v>Mar</v>
      </c>
      <c r="G9189" s="1" t="str">
        <f>TEXT(pizza_sales[[#This Row],[order_date]],"ddd")</f>
        <v>Mon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 t="s">
        <v>97</v>
      </c>
      <c r="D9190">
        <v>1</v>
      </c>
      <c r="E9190" s="1">
        <v>42072</v>
      </c>
      <c r="F9190" s="1" t="str">
        <f>TEXT(pizza_sales[[#This Row],[order_date]],"mmm")</f>
        <v>Mar</v>
      </c>
      <c r="G9190" s="1" t="str">
        <f>TEXT(pizza_sales[[#This Row],[order_date]],"ddd")</f>
        <v>Mon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 t="s">
        <v>66</v>
      </c>
      <c r="D9191">
        <v>1</v>
      </c>
      <c r="E9191" s="1">
        <v>42072</v>
      </c>
      <c r="F9191" s="1" t="str">
        <f>TEXT(pizza_sales[[#This Row],[order_date]],"mmm")</f>
        <v>Mar</v>
      </c>
      <c r="G9191" s="1" t="str">
        <f>TEXT(pizza_sales[[#This Row],[order_date]],"ddd")</f>
        <v>Mon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 t="s">
        <v>153</v>
      </c>
      <c r="D9192">
        <v>1</v>
      </c>
      <c r="E9192" s="1">
        <v>42072</v>
      </c>
      <c r="F9192" s="1" t="str">
        <f>TEXT(pizza_sales[[#This Row],[order_date]],"mmm")</f>
        <v>Mar</v>
      </c>
      <c r="G9192" s="1" t="str">
        <f>TEXT(pizza_sales[[#This Row],[order_date]],"ddd")</f>
        <v>Mon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 t="s">
        <v>16</v>
      </c>
      <c r="D9193">
        <v>1</v>
      </c>
      <c r="E9193" s="1">
        <v>42072</v>
      </c>
      <c r="F9193" s="1" t="str">
        <f>TEXT(pizza_sales[[#This Row],[order_date]],"mmm")</f>
        <v>Mar</v>
      </c>
      <c r="G9193" s="1" t="str">
        <f>TEXT(pizza_sales[[#This Row],[order_date]],"ddd")</f>
        <v>Mon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 t="s">
        <v>142</v>
      </c>
      <c r="D9194">
        <v>1</v>
      </c>
      <c r="E9194" s="1">
        <v>42072</v>
      </c>
      <c r="F9194" s="1" t="str">
        <f>TEXT(pizza_sales[[#This Row],[order_date]],"mmm")</f>
        <v>Mar</v>
      </c>
      <c r="G9194" s="1" t="str">
        <f>TEXT(pizza_sales[[#This Row],[order_date]],"ddd")</f>
        <v>Mon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 t="s">
        <v>119</v>
      </c>
      <c r="D9195">
        <v>1</v>
      </c>
      <c r="E9195" s="1">
        <v>42072</v>
      </c>
      <c r="F9195" s="1" t="str">
        <f>TEXT(pizza_sales[[#This Row],[order_date]],"mmm")</f>
        <v>Mar</v>
      </c>
      <c r="G9195" s="1" t="str">
        <f>TEXT(pizza_sales[[#This Row],[order_date]],"ddd")</f>
        <v>Mon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 t="s">
        <v>70</v>
      </c>
      <c r="D9196">
        <v>1</v>
      </c>
      <c r="E9196" s="1">
        <v>42072</v>
      </c>
      <c r="F9196" s="1" t="str">
        <f>TEXT(pizza_sales[[#This Row],[order_date]],"mmm")</f>
        <v>Mar</v>
      </c>
      <c r="G9196" s="1" t="str">
        <f>TEXT(pizza_sales[[#This Row],[order_date]],"ddd")</f>
        <v>Mon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 t="s">
        <v>125</v>
      </c>
      <c r="D9197">
        <v>1</v>
      </c>
      <c r="E9197" s="1">
        <v>42072</v>
      </c>
      <c r="F9197" s="1" t="str">
        <f>TEXT(pizza_sales[[#This Row],[order_date]],"mmm")</f>
        <v>Mar</v>
      </c>
      <c r="G9197" s="1" t="str">
        <f>TEXT(pizza_sales[[#This Row],[order_date]],"ddd")</f>
        <v>Mon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 t="s">
        <v>119</v>
      </c>
      <c r="D9198">
        <v>1</v>
      </c>
      <c r="E9198" s="1">
        <v>42072</v>
      </c>
      <c r="F9198" s="1" t="str">
        <f>TEXT(pizza_sales[[#This Row],[order_date]],"mmm")</f>
        <v>Mar</v>
      </c>
      <c r="G9198" s="1" t="str">
        <f>TEXT(pizza_sales[[#This Row],[order_date]],"ddd")</f>
        <v>Mon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 t="s">
        <v>81</v>
      </c>
      <c r="D9199">
        <v>1</v>
      </c>
      <c r="E9199" s="1">
        <v>42072</v>
      </c>
      <c r="F9199" s="1" t="str">
        <f>TEXT(pizza_sales[[#This Row],[order_date]],"mmm")</f>
        <v>Mar</v>
      </c>
      <c r="G9199" s="1" t="str">
        <f>TEXT(pizza_sales[[#This Row],[order_date]],"ddd")</f>
        <v>Mon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 t="s">
        <v>96</v>
      </c>
      <c r="D9200">
        <v>1</v>
      </c>
      <c r="E9200" s="1">
        <v>42072</v>
      </c>
      <c r="F9200" s="1" t="str">
        <f>TEXT(pizza_sales[[#This Row],[order_date]],"mmm")</f>
        <v>Mar</v>
      </c>
      <c r="G9200" s="1" t="str">
        <f>TEXT(pizza_sales[[#This Row],[order_date]],"ddd")</f>
        <v>Mon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 t="s">
        <v>81</v>
      </c>
      <c r="D9201">
        <v>1</v>
      </c>
      <c r="E9201" s="1">
        <v>42072</v>
      </c>
      <c r="F9201" s="1" t="str">
        <f>TEXT(pizza_sales[[#This Row],[order_date]],"mmm")</f>
        <v>Mar</v>
      </c>
      <c r="G9201" s="1" t="str">
        <f>TEXT(pizza_sales[[#This Row],[order_date]],"ddd")</f>
        <v>Mon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 t="s">
        <v>19</v>
      </c>
      <c r="D9202">
        <v>1</v>
      </c>
      <c r="E9202" s="1">
        <v>42072</v>
      </c>
      <c r="F9202" s="1" t="str">
        <f>TEXT(pizza_sales[[#This Row],[order_date]],"mmm")</f>
        <v>Mar</v>
      </c>
      <c r="G9202" s="1" t="str">
        <f>TEXT(pizza_sales[[#This Row],[order_date]],"ddd")</f>
        <v>Mon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 t="s">
        <v>138</v>
      </c>
      <c r="D9203">
        <v>1</v>
      </c>
      <c r="E9203" s="1">
        <v>42072</v>
      </c>
      <c r="F9203" s="1" t="str">
        <f>TEXT(pizza_sales[[#This Row],[order_date]],"mmm")</f>
        <v>Mar</v>
      </c>
      <c r="G9203" s="1" t="str">
        <f>TEXT(pizza_sales[[#This Row],[order_date]],"ddd")</f>
        <v>Mon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 t="s">
        <v>145</v>
      </c>
      <c r="D9204">
        <v>1</v>
      </c>
      <c r="E9204" s="1">
        <v>42072</v>
      </c>
      <c r="F9204" s="1" t="str">
        <f>TEXT(pizza_sales[[#This Row],[order_date]],"mmm")</f>
        <v>Mar</v>
      </c>
      <c r="G9204" s="1" t="str">
        <f>TEXT(pizza_sales[[#This Row],[order_date]],"ddd")</f>
        <v>Mon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 t="s">
        <v>134</v>
      </c>
      <c r="D9205">
        <v>1</v>
      </c>
      <c r="E9205" s="1">
        <v>42072</v>
      </c>
      <c r="F9205" s="1" t="str">
        <f>TEXT(pizza_sales[[#This Row],[order_date]],"mmm")</f>
        <v>Mar</v>
      </c>
      <c r="G9205" s="1" t="str">
        <f>TEXT(pizza_sales[[#This Row],[order_date]],"ddd")</f>
        <v>Mon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 t="s">
        <v>143</v>
      </c>
      <c r="D9206">
        <v>1</v>
      </c>
      <c r="E9206" s="1">
        <v>42072</v>
      </c>
      <c r="F9206" s="1" t="str">
        <f>TEXT(pizza_sales[[#This Row],[order_date]],"mmm")</f>
        <v>Mar</v>
      </c>
      <c r="G9206" s="1" t="str">
        <f>TEXT(pizza_sales[[#This Row],[order_date]],"ddd")</f>
        <v>Mon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 t="s">
        <v>129</v>
      </c>
      <c r="D9207">
        <v>1</v>
      </c>
      <c r="E9207" s="1">
        <v>42072</v>
      </c>
      <c r="F9207" s="1" t="str">
        <f>TEXT(pizza_sales[[#This Row],[order_date]],"mmm")</f>
        <v>Mar</v>
      </c>
      <c r="G9207" s="1" t="str">
        <f>TEXT(pizza_sales[[#This Row],[order_date]],"ddd")</f>
        <v>Mon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 t="s">
        <v>27</v>
      </c>
      <c r="D9208">
        <v>1</v>
      </c>
      <c r="E9208" s="1">
        <v>42072</v>
      </c>
      <c r="F9208" s="1" t="str">
        <f>TEXT(pizza_sales[[#This Row],[order_date]],"mmm")</f>
        <v>Mar</v>
      </c>
      <c r="G9208" s="1" t="str">
        <f>TEXT(pizza_sales[[#This Row],[order_date]],"ddd")</f>
        <v>Mon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 t="s">
        <v>74</v>
      </c>
      <c r="D9209">
        <v>1</v>
      </c>
      <c r="E9209" s="1">
        <v>42072</v>
      </c>
      <c r="F9209" s="1" t="str">
        <f>TEXT(pizza_sales[[#This Row],[order_date]],"mmm")</f>
        <v>Mar</v>
      </c>
      <c r="G9209" s="1" t="str">
        <f>TEXT(pizza_sales[[#This Row],[order_date]],"ddd")</f>
        <v>Mon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 t="s">
        <v>166</v>
      </c>
      <c r="D9210">
        <v>1</v>
      </c>
      <c r="E9210" s="1">
        <v>42072</v>
      </c>
      <c r="F9210" s="1" t="str">
        <f>TEXT(pizza_sales[[#This Row],[order_date]],"mmm")</f>
        <v>Mar</v>
      </c>
      <c r="G9210" s="1" t="str">
        <f>TEXT(pizza_sales[[#This Row],[order_date]],"ddd")</f>
        <v>Mon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 t="s">
        <v>19</v>
      </c>
      <c r="D9211">
        <v>1</v>
      </c>
      <c r="E9211" s="1">
        <v>42072</v>
      </c>
      <c r="F9211" s="1" t="str">
        <f>TEXT(pizza_sales[[#This Row],[order_date]],"mmm")</f>
        <v>Mar</v>
      </c>
      <c r="G9211" s="1" t="str">
        <f>TEXT(pizza_sales[[#This Row],[order_date]],"ddd")</f>
        <v>Mon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 t="s">
        <v>106</v>
      </c>
      <c r="D9212">
        <v>1</v>
      </c>
      <c r="E9212" s="1">
        <v>42072</v>
      </c>
      <c r="F9212" s="1" t="str">
        <f>TEXT(pizza_sales[[#This Row],[order_date]],"mmm")</f>
        <v>Mar</v>
      </c>
      <c r="G9212" s="1" t="str">
        <f>TEXT(pizza_sales[[#This Row],[order_date]],"ddd")</f>
        <v>Mon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 t="s">
        <v>73</v>
      </c>
      <c r="D9213">
        <v>1</v>
      </c>
      <c r="E9213" s="1">
        <v>42072</v>
      </c>
      <c r="F9213" s="1" t="str">
        <f>TEXT(pizza_sales[[#This Row],[order_date]],"mmm")</f>
        <v>Mar</v>
      </c>
      <c r="G9213" s="1" t="str">
        <f>TEXT(pizza_sales[[#This Row],[order_date]],"ddd")</f>
        <v>Mon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 t="s">
        <v>164</v>
      </c>
      <c r="D9214">
        <v>1</v>
      </c>
      <c r="E9214" s="1">
        <v>42072</v>
      </c>
      <c r="F9214" s="1" t="str">
        <f>TEXT(pizza_sales[[#This Row],[order_date]],"mmm")</f>
        <v>Mar</v>
      </c>
      <c r="G9214" s="1" t="str">
        <f>TEXT(pizza_sales[[#This Row],[order_date]],"ddd")</f>
        <v>Mon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 t="s">
        <v>87</v>
      </c>
      <c r="D9215">
        <v>1</v>
      </c>
      <c r="E9215" s="1">
        <v>42072</v>
      </c>
      <c r="F9215" s="1" t="str">
        <f>TEXT(pizza_sales[[#This Row],[order_date]],"mmm")</f>
        <v>Mar</v>
      </c>
      <c r="G9215" s="1" t="str">
        <f>TEXT(pizza_sales[[#This Row],[order_date]],"ddd")</f>
        <v>Mon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 t="s">
        <v>66</v>
      </c>
      <c r="D9216">
        <v>1</v>
      </c>
      <c r="E9216" s="1">
        <v>42072</v>
      </c>
      <c r="F9216" s="1" t="str">
        <f>TEXT(pizza_sales[[#This Row],[order_date]],"mmm")</f>
        <v>Mar</v>
      </c>
      <c r="G9216" s="1" t="str">
        <f>TEXT(pizza_sales[[#This Row],[order_date]],"ddd")</f>
        <v>Mon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 t="s">
        <v>115</v>
      </c>
      <c r="D9217">
        <v>1</v>
      </c>
      <c r="E9217" s="1">
        <v>42072</v>
      </c>
      <c r="F9217" s="1" t="str">
        <f>TEXT(pizza_sales[[#This Row],[order_date]],"mmm")</f>
        <v>Mar</v>
      </c>
      <c r="G9217" s="1" t="str">
        <f>TEXT(pizza_sales[[#This Row],[order_date]],"ddd")</f>
        <v>Mon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 t="s">
        <v>87</v>
      </c>
      <c r="D9218">
        <v>1</v>
      </c>
      <c r="E9218" s="1">
        <v>42072</v>
      </c>
      <c r="F9218" s="1" t="str">
        <f>TEXT(pizza_sales[[#This Row],[order_date]],"mmm")</f>
        <v>Mar</v>
      </c>
      <c r="G9218" s="1" t="str">
        <f>TEXT(pizza_sales[[#This Row],[order_date]],"ddd")</f>
        <v>Mon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 t="s">
        <v>125</v>
      </c>
      <c r="D9219">
        <v>1</v>
      </c>
      <c r="E9219" s="1">
        <v>42072</v>
      </c>
      <c r="F9219" s="1" t="str">
        <f>TEXT(pizza_sales[[#This Row],[order_date]],"mmm")</f>
        <v>Mar</v>
      </c>
      <c r="G9219" s="1" t="str">
        <f>TEXT(pizza_sales[[#This Row],[order_date]],"ddd")</f>
        <v>Mon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 t="s">
        <v>74</v>
      </c>
      <c r="D9220">
        <v>1</v>
      </c>
      <c r="E9220" s="1">
        <v>42072</v>
      </c>
      <c r="F9220" s="1" t="str">
        <f>TEXT(pizza_sales[[#This Row],[order_date]],"mmm")</f>
        <v>Mar</v>
      </c>
      <c r="G9220" s="1" t="str">
        <f>TEXT(pizza_sales[[#This Row],[order_date]],"ddd")</f>
        <v>Mon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 t="s">
        <v>133</v>
      </c>
      <c r="D9221">
        <v>1</v>
      </c>
      <c r="E9221" s="1">
        <v>42072</v>
      </c>
      <c r="F9221" s="1" t="str">
        <f>TEXT(pizza_sales[[#This Row],[order_date]],"mmm")</f>
        <v>Mar</v>
      </c>
      <c r="G9221" s="1" t="str">
        <f>TEXT(pizza_sales[[#This Row],[order_date]],"ddd")</f>
        <v>Mon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 t="s">
        <v>166</v>
      </c>
      <c r="D9222">
        <v>1</v>
      </c>
      <c r="E9222" s="1">
        <v>42072</v>
      </c>
      <c r="F9222" s="1" t="str">
        <f>TEXT(pizza_sales[[#This Row],[order_date]],"mmm")</f>
        <v>Mar</v>
      </c>
      <c r="G9222" s="1" t="str">
        <f>TEXT(pizza_sales[[#This Row],[order_date]],"ddd")</f>
        <v>Mon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 t="s">
        <v>130</v>
      </c>
      <c r="D9223">
        <v>1</v>
      </c>
      <c r="E9223" s="1">
        <v>42072</v>
      </c>
      <c r="F9223" s="1" t="str">
        <f>TEXT(pizza_sales[[#This Row],[order_date]],"mmm")</f>
        <v>Mar</v>
      </c>
      <c r="G9223" s="1" t="str">
        <f>TEXT(pizza_sales[[#This Row],[order_date]],"ddd")</f>
        <v>Mon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 t="s">
        <v>109</v>
      </c>
      <c r="D9224">
        <v>1</v>
      </c>
      <c r="E9224" s="1">
        <v>42072</v>
      </c>
      <c r="F9224" s="1" t="str">
        <f>TEXT(pizza_sales[[#This Row],[order_date]],"mmm")</f>
        <v>Mar</v>
      </c>
      <c r="G9224" s="1" t="str">
        <f>TEXT(pizza_sales[[#This Row],[order_date]],"ddd")</f>
        <v>Mon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 t="s">
        <v>130</v>
      </c>
      <c r="D9225">
        <v>1</v>
      </c>
      <c r="E9225" s="1">
        <v>42072</v>
      </c>
      <c r="F9225" s="1" t="str">
        <f>TEXT(pizza_sales[[#This Row],[order_date]],"mmm")</f>
        <v>Mar</v>
      </c>
      <c r="G9225" s="1" t="str">
        <f>TEXT(pizza_sales[[#This Row],[order_date]],"ddd")</f>
        <v>Mon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 t="s">
        <v>81</v>
      </c>
      <c r="D9226">
        <v>1</v>
      </c>
      <c r="E9226" s="1">
        <v>42072</v>
      </c>
      <c r="F9226" s="1" t="str">
        <f>TEXT(pizza_sales[[#This Row],[order_date]],"mmm")</f>
        <v>Mar</v>
      </c>
      <c r="G9226" s="1" t="str">
        <f>TEXT(pizza_sales[[#This Row],[order_date]],"ddd")</f>
        <v>Mon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 t="s">
        <v>70</v>
      </c>
      <c r="D9227">
        <v>1</v>
      </c>
      <c r="E9227" s="1">
        <v>42072</v>
      </c>
      <c r="F9227" s="1" t="str">
        <f>TEXT(pizza_sales[[#This Row],[order_date]],"mmm")</f>
        <v>Mar</v>
      </c>
      <c r="G9227" s="1" t="str">
        <f>TEXT(pizza_sales[[#This Row],[order_date]],"ddd")</f>
        <v>Mon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 t="s">
        <v>65</v>
      </c>
      <c r="D9228">
        <v>1</v>
      </c>
      <c r="E9228" s="1">
        <v>42072</v>
      </c>
      <c r="F9228" s="1" t="str">
        <f>TEXT(pizza_sales[[#This Row],[order_date]],"mmm")</f>
        <v>Mar</v>
      </c>
      <c r="G9228" s="1" t="str">
        <f>TEXT(pizza_sales[[#This Row],[order_date]],"ddd")</f>
        <v>Mon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 t="s">
        <v>115</v>
      </c>
      <c r="D9229">
        <v>1</v>
      </c>
      <c r="E9229" s="1">
        <v>42072</v>
      </c>
      <c r="F9229" s="1" t="str">
        <f>TEXT(pizza_sales[[#This Row],[order_date]],"mmm")</f>
        <v>Mar</v>
      </c>
      <c r="G9229" s="1" t="str">
        <f>TEXT(pizza_sales[[#This Row],[order_date]],"ddd")</f>
        <v>Mon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 t="s">
        <v>81</v>
      </c>
      <c r="D9230">
        <v>1</v>
      </c>
      <c r="E9230" s="1">
        <v>42072</v>
      </c>
      <c r="F9230" s="1" t="str">
        <f>TEXT(pizza_sales[[#This Row],[order_date]],"mmm")</f>
        <v>Mar</v>
      </c>
      <c r="G9230" s="1" t="str">
        <f>TEXT(pizza_sales[[#This Row],[order_date]],"ddd")</f>
        <v>Mon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 t="s">
        <v>152</v>
      </c>
      <c r="D9231">
        <v>1</v>
      </c>
      <c r="E9231" s="1">
        <v>42072</v>
      </c>
      <c r="F9231" s="1" t="str">
        <f>TEXT(pizza_sales[[#This Row],[order_date]],"mmm")</f>
        <v>Mar</v>
      </c>
      <c r="G9231" s="1" t="str">
        <f>TEXT(pizza_sales[[#This Row],[order_date]],"ddd")</f>
        <v>Mon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 t="s">
        <v>159</v>
      </c>
      <c r="D9232">
        <v>1</v>
      </c>
      <c r="E9232" s="1">
        <v>42072</v>
      </c>
      <c r="F9232" s="1" t="str">
        <f>TEXT(pizza_sales[[#This Row],[order_date]],"mmm")</f>
        <v>Mar</v>
      </c>
      <c r="G9232" s="1" t="str">
        <f>TEXT(pizza_sales[[#This Row],[order_date]],"ddd")</f>
        <v>Mon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 t="s">
        <v>35</v>
      </c>
      <c r="D9233">
        <v>1</v>
      </c>
      <c r="E9233" s="1">
        <v>42072</v>
      </c>
      <c r="F9233" s="1" t="str">
        <f>TEXT(pizza_sales[[#This Row],[order_date]],"mmm")</f>
        <v>Mar</v>
      </c>
      <c r="G9233" s="1" t="str">
        <f>TEXT(pizza_sales[[#This Row],[order_date]],"ddd")</f>
        <v>Mon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 t="s">
        <v>70</v>
      </c>
      <c r="D9234">
        <v>1</v>
      </c>
      <c r="E9234" s="1">
        <v>42072</v>
      </c>
      <c r="F9234" s="1" t="str">
        <f>TEXT(pizza_sales[[#This Row],[order_date]],"mmm")</f>
        <v>Mar</v>
      </c>
      <c r="G9234" s="1" t="str">
        <f>TEXT(pizza_sales[[#This Row],[order_date]],"ddd")</f>
        <v>Mon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 t="s">
        <v>129</v>
      </c>
      <c r="D9235">
        <v>1</v>
      </c>
      <c r="E9235" s="1">
        <v>42072</v>
      </c>
      <c r="F9235" s="1" t="str">
        <f>TEXT(pizza_sales[[#This Row],[order_date]],"mmm")</f>
        <v>Mar</v>
      </c>
      <c r="G9235" s="1" t="str">
        <f>TEXT(pizza_sales[[#This Row],[order_date]],"ddd")</f>
        <v>Mon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 t="s">
        <v>131</v>
      </c>
      <c r="D9236">
        <v>1</v>
      </c>
      <c r="E9236" s="1">
        <v>42072</v>
      </c>
      <c r="F9236" s="1" t="str">
        <f>TEXT(pizza_sales[[#This Row],[order_date]],"mmm")</f>
        <v>Mar</v>
      </c>
      <c r="G9236" s="1" t="str">
        <f>TEXT(pizza_sales[[#This Row],[order_date]],"ddd")</f>
        <v>Mon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 t="s">
        <v>161</v>
      </c>
      <c r="D9237">
        <v>1</v>
      </c>
      <c r="E9237" s="1">
        <v>42072</v>
      </c>
      <c r="F9237" s="1" t="str">
        <f>TEXT(pizza_sales[[#This Row],[order_date]],"mmm")</f>
        <v>Mar</v>
      </c>
      <c r="G9237" s="1" t="str">
        <f>TEXT(pizza_sales[[#This Row],[order_date]],"ddd")</f>
        <v>Mon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 t="s">
        <v>16</v>
      </c>
      <c r="D9238">
        <v>1</v>
      </c>
      <c r="E9238" s="1">
        <v>42072</v>
      </c>
      <c r="F9238" s="1" t="str">
        <f>TEXT(pizza_sales[[#This Row],[order_date]],"mmm")</f>
        <v>Mar</v>
      </c>
      <c r="G9238" s="1" t="str">
        <f>TEXT(pizza_sales[[#This Row],[order_date]],"ddd")</f>
        <v>Mon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 t="s">
        <v>138</v>
      </c>
      <c r="D9239">
        <v>1</v>
      </c>
      <c r="E9239" s="1">
        <v>42072</v>
      </c>
      <c r="F9239" s="1" t="str">
        <f>TEXT(pizza_sales[[#This Row],[order_date]],"mmm")</f>
        <v>Mar</v>
      </c>
      <c r="G9239" s="1" t="str">
        <f>TEXT(pizza_sales[[#This Row],[order_date]],"ddd")</f>
        <v>Mon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 t="s">
        <v>166</v>
      </c>
      <c r="D9240">
        <v>1</v>
      </c>
      <c r="E9240" s="1">
        <v>42072</v>
      </c>
      <c r="F9240" s="1" t="str">
        <f>TEXT(pizza_sales[[#This Row],[order_date]],"mmm")</f>
        <v>Mar</v>
      </c>
      <c r="G9240" s="1" t="str">
        <f>TEXT(pizza_sales[[#This Row],[order_date]],"ddd")</f>
        <v>Mon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 t="s">
        <v>161</v>
      </c>
      <c r="D9241">
        <v>1</v>
      </c>
      <c r="E9241" s="1">
        <v>42072</v>
      </c>
      <c r="F9241" s="1" t="str">
        <f>TEXT(pizza_sales[[#This Row],[order_date]],"mmm")</f>
        <v>Mar</v>
      </c>
      <c r="G9241" s="1" t="str">
        <f>TEXT(pizza_sales[[#This Row],[order_date]],"ddd")</f>
        <v>Mon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 t="s">
        <v>87</v>
      </c>
      <c r="D9242">
        <v>1</v>
      </c>
      <c r="E9242" s="1">
        <v>42072</v>
      </c>
      <c r="F9242" s="1" t="str">
        <f>TEXT(pizza_sales[[#This Row],[order_date]],"mmm")</f>
        <v>Mar</v>
      </c>
      <c r="G9242" s="1" t="str">
        <f>TEXT(pizza_sales[[#This Row],[order_date]],"ddd")</f>
        <v>Mon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 t="s">
        <v>103</v>
      </c>
      <c r="D9243">
        <v>1</v>
      </c>
      <c r="E9243" s="1">
        <v>42072</v>
      </c>
      <c r="F9243" s="1" t="str">
        <f>TEXT(pizza_sales[[#This Row],[order_date]],"mmm")</f>
        <v>Mar</v>
      </c>
      <c r="G9243" s="1" t="str">
        <f>TEXT(pizza_sales[[#This Row],[order_date]],"ddd")</f>
        <v>Mon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 t="s">
        <v>19</v>
      </c>
      <c r="D9244">
        <v>1</v>
      </c>
      <c r="E9244" s="1">
        <v>42072</v>
      </c>
      <c r="F9244" s="1" t="str">
        <f>TEXT(pizza_sales[[#This Row],[order_date]],"mmm")</f>
        <v>Mar</v>
      </c>
      <c r="G9244" s="1" t="str">
        <f>TEXT(pizza_sales[[#This Row],[order_date]],"ddd")</f>
        <v>Mon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 t="s">
        <v>69</v>
      </c>
      <c r="D9245">
        <v>1</v>
      </c>
      <c r="E9245" s="1">
        <v>42072</v>
      </c>
      <c r="F9245" s="1" t="str">
        <f>TEXT(pizza_sales[[#This Row],[order_date]],"mmm")</f>
        <v>Mar</v>
      </c>
      <c r="G9245" s="1" t="str">
        <f>TEXT(pizza_sales[[#This Row],[order_date]],"ddd")</f>
        <v>Mon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 t="s">
        <v>81</v>
      </c>
      <c r="D9246">
        <v>1</v>
      </c>
      <c r="E9246" s="1">
        <v>42072</v>
      </c>
      <c r="F9246" s="1" t="str">
        <f>TEXT(pizza_sales[[#This Row],[order_date]],"mmm")</f>
        <v>Mar</v>
      </c>
      <c r="G9246" s="1" t="str">
        <f>TEXT(pizza_sales[[#This Row],[order_date]],"ddd")</f>
        <v>Mon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 t="s">
        <v>116</v>
      </c>
      <c r="D9247">
        <v>1</v>
      </c>
      <c r="E9247" s="1">
        <v>42072</v>
      </c>
      <c r="F9247" s="1" t="str">
        <f>TEXT(pizza_sales[[#This Row],[order_date]],"mmm")</f>
        <v>Mar</v>
      </c>
      <c r="G9247" s="1" t="str">
        <f>TEXT(pizza_sales[[#This Row],[order_date]],"ddd")</f>
        <v>Mon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 t="s">
        <v>30</v>
      </c>
      <c r="D9248">
        <v>1</v>
      </c>
      <c r="E9248" s="1">
        <v>42072</v>
      </c>
      <c r="F9248" s="1" t="str">
        <f>TEXT(pizza_sales[[#This Row],[order_date]],"mmm")</f>
        <v>Mar</v>
      </c>
      <c r="G9248" s="1" t="str">
        <f>TEXT(pizza_sales[[#This Row],[order_date]],"ddd")</f>
        <v>Mon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 t="s">
        <v>16</v>
      </c>
      <c r="D9249">
        <v>1</v>
      </c>
      <c r="E9249" s="1">
        <v>42072</v>
      </c>
      <c r="F9249" s="1" t="str">
        <f>TEXT(pizza_sales[[#This Row],[order_date]],"mmm")</f>
        <v>Mar</v>
      </c>
      <c r="G9249" s="1" t="str">
        <f>TEXT(pizza_sales[[#This Row],[order_date]],"ddd")</f>
        <v>Mon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 t="s">
        <v>19</v>
      </c>
      <c r="D9250">
        <v>1</v>
      </c>
      <c r="E9250" s="1">
        <v>42072</v>
      </c>
      <c r="F9250" s="1" t="str">
        <f>TEXT(pizza_sales[[#This Row],[order_date]],"mmm")</f>
        <v>Mar</v>
      </c>
      <c r="G9250" s="1" t="str">
        <f>TEXT(pizza_sales[[#This Row],[order_date]],"ddd")</f>
        <v>Mon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 t="s">
        <v>34</v>
      </c>
      <c r="D9251">
        <v>1</v>
      </c>
      <c r="E9251" s="1">
        <v>42072</v>
      </c>
      <c r="F9251" s="1" t="str">
        <f>TEXT(pizza_sales[[#This Row],[order_date]],"mmm")</f>
        <v>Mar</v>
      </c>
      <c r="G9251" s="1" t="str">
        <f>TEXT(pizza_sales[[#This Row],[order_date]],"ddd")</f>
        <v>Mon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 t="s">
        <v>84</v>
      </c>
      <c r="D9252">
        <v>1</v>
      </c>
      <c r="E9252" s="1">
        <v>42072</v>
      </c>
      <c r="F9252" s="1" t="str">
        <f>TEXT(pizza_sales[[#This Row],[order_date]],"mmm")</f>
        <v>Mar</v>
      </c>
      <c r="G9252" s="1" t="str">
        <f>TEXT(pizza_sales[[#This Row],[order_date]],"ddd")</f>
        <v>Mon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 t="s">
        <v>93</v>
      </c>
      <c r="D9253">
        <v>1</v>
      </c>
      <c r="E9253" s="1">
        <v>42072</v>
      </c>
      <c r="F9253" s="1" t="str">
        <f>TEXT(pizza_sales[[#This Row],[order_date]],"mmm")</f>
        <v>Mar</v>
      </c>
      <c r="G9253" s="1" t="str">
        <f>TEXT(pizza_sales[[#This Row],[order_date]],"ddd")</f>
        <v>Mon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 t="s">
        <v>123</v>
      </c>
      <c r="D9254">
        <v>1</v>
      </c>
      <c r="E9254" s="1">
        <v>42072</v>
      </c>
      <c r="F9254" s="1" t="str">
        <f>TEXT(pizza_sales[[#This Row],[order_date]],"mmm")</f>
        <v>Mar</v>
      </c>
      <c r="G9254" s="1" t="str">
        <f>TEXT(pizza_sales[[#This Row],[order_date]],"ddd")</f>
        <v>Mon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 t="s">
        <v>56</v>
      </c>
      <c r="D9255">
        <v>1</v>
      </c>
      <c r="E9255" s="1">
        <v>42072</v>
      </c>
      <c r="F9255" s="1" t="str">
        <f>TEXT(pizza_sales[[#This Row],[order_date]],"mmm")</f>
        <v>Mar</v>
      </c>
      <c r="G9255" s="1" t="str">
        <f>TEXT(pizza_sales[[#This Row],[order_date]],"ddd")</f>
        <v>Mon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 t="s">
        <v>16</v>
      </c>
      <c r="D9256">
        <v>1</v>
      </c>
      <c r="E9256" s="1">
        <v>42073</v>
      </c>
      <c r="F9256" s="1" t="str">
        <f>TEXT(pizza_sales[[#This Row],[order_date]],"mmm")</f>
        <v>Mar</v>
      </c>
      <c r="G9256" s="1" t="str">
        <f>TEXT(pizza_sales[[#This Row],[order_date]],"ddd")</f>
        <v>Tue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 t="s">
        <v>129</v>
      </c>
      <c r="D9257">
        <v>1</v>
      </c>
      <c r="E9257" s="1">
        <v>42073</v>
      </c>
      <c r="F9257" s="1" t="str">
        <f>TEXT(pizza_sales[[#This Row],[order_date]],"mmm")</f>
        <v>Mar</v>
      </c>
      <c r="G9257" s="1" t="str">
        <f>TEXT(pizza_sales[[#This Row],[order_date]],"ddd")</f>
        <v>Tue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 t="s">
        <v>141</v>
      </c>
      <c r="D9258">
        <v>1</v>
      </c>
      <c r="E9258" s="1">
        <v>42073</v>
      </c>
      <c r="F9258" s="1" t="str">
        <f>TEXT(pizza_sales[[#This Row],[order_date]],"mmm")</f>
        <v>Mar</v>
      </c>
      <c r="G9258" s="1" t="str">
        <f>TEXT(pizza_sales[[#This Row],[order_date]],"ddd")</f>
        <v>Tue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 t="s">
        <v>147</v>
      </c>
      <c r="D9259">
        <v>1</v>
      </c>
      <c r="E9259" s="1">
        <v>42073</v>
      </c>
      <c r="F9259" s="1" t="str">
        <f>TEXT(pizza_sales[[#This Row],[order_date]],"mmm")</f>
        <v>Mar</v>
      </c>
      <c r="G9259" s="1" t="str">
        <f>TEXT(pizza_sales[[#This Row],[order_date]],"ddd")</f>
        <v>Tue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 t="s">
        <v>69</v>
      </c>
      <c r="D9260">
        <v>1</v>
      </c>
      <c r="E9260" s="1">
        <v>42073</v>
      </c>
      <c r="F9260" s="1" t="str">
        <f>TEXT(pizza_sales[[#This Row],[order_date]],"mmm")</f>
        <v>Mar</v>
      </c>
      <c r="G9260" s="1" t="str">
        <f>TEXT(pizza_sales[[#This Row],[order_date]],"ddd")</f>
        <v>Tue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1" t="str">
        <f>TEXT(pizza_sales[[#This Row],[order_date]],"mmm")</f>
        <v>Mar</v>
      </c>
      <c r="G9261" s="1" t="str">
        <f>TEXT(pizza_sales[[#This Row],[order_date]],"ddd")</f>
        <v>Tue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 t="s">
        <v>16</v>
      </c>
      <c r="D9262">
        <v>1</v>
      </c>
      <c r="E9262" s="1">
        <v>42073</v>
      </c>
      <c r="F9262" s="1" t="str">
        <f>TEXT(pizza_sales[[#This Row],[order_date]],"mmm")</f>
        <v>Mar</v>
      </c>
      <c r="G9262" s="1" t="str">
        <f>TEXT(pizza_sales[[#This Row],[order_date]],"ddd")</f>
        <v>Tue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 t="s">
        <v>96</v>
      </c>
      <c r="D9263">
        <v>1</v>
      </c>
      <c r="E9263" s="1">
        <v>42073</v>
      </c>
      <c r="F9263" s="1" t="str">
        <f>TEXT(pizza_sales[[#This Row],[order_date]],"mmm")</f>
        <v>Mar</v>
      </c>
      <c r="G9263" s="1" t="str">
        <f>TEXT(pizza_sales[[#This Row],[order_date]],"ddd")</f>
        <v>Tue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 t="s">
        <v>147</v>
      </c>
      <c r="D9264">
        <v>1</v>
      </c>
      <c r="E9264" s="1">
        <v>42073</v>
      </c>
      <c r="F9264" s="1" t="str">
        <f>TEXT(pizza_sales[[#This Row],[order_date]],"mmm")</f>
        <v>Mar</v>
      </c>
      <c r="G9264" s="1" t="str">
        <f>TEXT(pizza_sales[[#This Row],[order_date]],"ddd")</f>
        <v>Tue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 t="s">
        <v>136</v>
      </c>
      <c r="D9265">
        <v>1</v>
      </c>
      <c r="E9265" s="1">
        <v>42073</v>
      </c>
      <c r="F9265" s="1" t="str">
        <f>TEXT(pizza_sales[[#This Row],[order_date]],"mmm")</f>
        <v>Mar</v>
      </c>
      <c r="G9265" s="1" t="str">
        <f>TEXT(pizza_sales[[#This Row],[order_date]],"ddd")</f>
        <v>Tue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 t="s">
        <v>164</v>
      </c>
      <c r="D9266">
        <v>1</v>
      </c>
      <c r="E9266" s="1">
        <v>42073</v>
      </c>
      <c r="F9266" s="1" t="str">
        <f>TEXT(pizza_sales[[#This Row],[order_date]],"mmm")</f>
        <v>Mar</v>
      </c>
      <c r="G9266" s="1" t="str">
        <f>TEXT(pizza_sales[[#This Row],[order_date]],"ddd")</f>
        <v>Tue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 t="s">
        <v>113</v>
      </c>
      <c r="D9267">
        <v>1</v>
      </c>
      <c r="E9267" s="1">
        <v>42073</v>
      </c>
      <c r="F9267" s="1" t="str">
        <f>TEXT(pizza_sales[[#This Row],[order_date]],"mmm")</f>
        <v>Mar</v>
      </c>
      <c r="G9267" s="1" t="str">
        <f>TEXT(pizza_sales[[#This Row],[order_date]],"ddd")</f>
        <v>Tue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 t="s">
        <v>66</v>
      </c>
      <c r="D9268">
        <v>1</v>
      </c>
      <c r="E9268" s="1">
        <v>42073</v>
      </c>
      <c r="F9268" s="1" t="str">
        <f>TEXT(pizza_sales[[#This Row],[order_date]],"mmm")</f>
        <v>Mar</v>
      </c>
      <c r="G9268" s="1" t="str">
        <f>TEXT(pizza_sales[[#This Row],[order_date]],"ddd")</f>
        <v>Tue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 t="s">
        <v>154</v>
      </c>
      <c r="D9269">
        <v>1</v>
      </c>
      <c r="E9269" s="1">
        <v>42073</v>
      </c>
      <c r="F9269" s="1" t="str">
        <f>TEXT(pizza_sales[[#This Row],[order_date]],"mmm")</f>
        <v>Mar</v>
      </c>
      <c r="G9269" s="1" t="str">
        <f>TEXT(pizza_sales[[#This Row],[order_date]],"ddd")</f>
        <v>Tue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 t="s">
        <v>70</v>
      </c>
      <c r="D9270">
        <v>2</v>
      </c>
      <c r="E9270" s="1">
        <v>42073</v>
      </c>
      <c r="F9270" s="1" t="str">
        <f>TEXT(pizza_sales[[#This Row],[order_date]],"mmm")</f>
        <v>Mar</v>
      </c>
      <c r="G9270" s="1" t="str">
        <f>TEXT(pizza_sales[[#This Row],[order_date]],"ddd")</f>
        <v>Tue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 t="s">
        <v>87</v>
      </c>
      <c r="D9271">
        <v>1</v>
      </c>
      <c r="E9271" s="1">
        <v>42073</v>
      </c>
      <c r="F9271" s="1" t="str">
        <f>TEXT(pizza_sales[[#This Row],[order_date]],"mmm")</f>
        <v>Mar</v>
      </c>
      <c r="G9271" s="1" t="str">
        <f>TEXT(pizza_sales[[#This Row],[order_date]],"ddd")</f>
        <v>Tue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 t="s">
        <v>138</v>
      </c>
      <c r="D9272">
        <v>1</v>
      </c>
      <c r="E9272" s="1">
        <v>42073</v>
      </c>
      <c r="F9272" s="1" t="str">
        <f>TEXT(pizza_sales[[#This Row],[order_date]],"mmm")</f>
        <v>Mar</v>
      </c>
      <c r="G9272" s="1" t="str">
        <f>TEXT(pizza_sales[[#This Row],[order_date]],"ddd")</f>
        <v>Tue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 t="s">
        <v>51</v>
      </c>
      <c r="D9273">
        <v>1</v>
      </c>
      <c r="E9273" s="1">
        <v>42073</v>
      </c>
      <c r="F9273" s="1" t="str">
        <f>TEXT(pizza_sales[[#This Row],[order_date]],"mmm")</f>
        <v>Mar</v>
      </c>
      <c r="G9273" s="1" t="str">
        <f>TEXT(pizza_sales[[#This Row],[order_date]],"ddd")</f>
        <v>Tue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 t="s">
        <v>116</v>
      </c>
      <c r="D9274">
        <v>1</v>
      </c>
      <c r="E9274" s="1">
        <v>42073</v>
      </c>
      <c r="F9274" s="1" t="str">
        <f>TEXT(pizza_sales[[#This Row],[order_date]],"mmm")</f>
        <v>Mar</v>
      </c>
      <c r="G9274" s="1" t="str">
        <f>TEXT(pizza_sales[[#This Row],[order_date]],"ddd")</f>
        <v>Tue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 t="s">
        <v>152</v>
      </c>
      <c r="D9275">
        <v>1</v>
      </c>
      <c r="E9275" s="1">
        <v>42073</v>
      </c>
      <c r="F9275" s="1" t="str">
        <f>TEXT(pizza_sales[[#This Row],[order_date]],"mmm")</f>
        <v>Mar</v>
      </c>
      <c r="G9275" s="1" t="str">
        <f>TEXT(pizza_sales[[#This Row],[order_date]],"ddd")</f>
        <v>Tue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 t="s">
        <v>19</v>
      </c>
      <c r="D9276">
        <v>1</v>
      </c>
      <c r="E9276" s="1">
        <v>42073</v>
      </c>
      <c r="F9276" s="1" t="str">
        <f>TEXT(pizza_sales[[#This Row],[order_date]],"mmm")</f>
        <v>Mar</v>
      </c>
      <c r="G9276" s="1" t="str">
        <f>TEXT(pizza_sales[[#This Row],[order_date]],"ddd")</f>
        <v>Tue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 t="s">
        <v>138</v>
      </c>
      <c r="D9277">
        <v>1</v>
      </c>
      <c r="E9277" s="1">
        <v>42073</v>
      </c>
      <c r="F9277" s="1" t="str">
        <f>TEXT(pizza_sales[[#This Row],[order_date]],"mmm")</f>
        <v>Mar</v>
      </c>
      <c r="G9277" s="1" t="str">
        <f>TEXT(pizza_sales[[#This Row],[order_date]],"ddd")</f>
        <v>Tue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 t="s">
        <v>23</v>
      </c>
      <c r="D9278">
        <v>1</v>
      </c>
      <c r="E9278" s="1">
        <v>42073</v>
      </c>
      <c r="F9278" s="1" t="str">
        <f>TEXT(pizza_sales[[#This Row],[order_date]],"mmm")</f>
        <v>Mar</v>
      </c>
      <c r="G9278" s="1" t="str">
        <f>TEXT(pizza_sales[[#This Row],[order_date]],"ddd")</f>
        <v>Tue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 t="s">
        <v>116</v>
      </c>
      <c r="D9279">
        <v>1</v>
      </c>
      <c r="E9279" s="1">
        <v>42073</v>
      </c>
      <c r="F9279" s="1" t="str">
        <f>TEXT(pizza_sales[[#This Row],[order_date]],"mmm")</f>
        <v>Mar</v>
      </c>
      <c r="G9279" s="1" t="str">
        <f>TEXT(pizza_sales[[#This Row],[order_date]],"ddd")</f>
        <v>Tue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 t="s">
        <v>123</v>
      </c>
      <c r="D9280">
        <v>1</v>
      </c>
      <c r="E9280" s="1">
        <v>42073</v>
      </c>
      <c r="F9280" s="1" t="str">
        <f>TEXT(pizza_sales[[#This Row],[order_date]],"mmm")</f>
        <v>Mar</v>
      </c>
      <c r="G9280" s="1" t="str">
        <f>TEXT(pizza_sales[[#This Row],[order_date]],"ddd")</f>
        <v>Tue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 t="s">
        <v>132</v>
      </c>
      <c r="D9281">
        <v>1</v>
      </c>
      <c r="E9281" s="1">
        <v>42073</v>
      </c>
      <c r="F9281" s="1" t="str">
        <f>TEXT(pizza_sales[[#This Row],[order_date]],"mmm")</f>
        <v>Mar</v>
      </c>
      <c r="G9281" s="1" t="str">
        <f>TEXT(pizza_sales[[#This Row],[order_date]],"ddd")</f>
        <v>Tue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 t="s">
        <v>84</v>
      </c>
      <c r="D9282">
        <v>1</v>
      </c>
      <c r="E9282" s="1">
        <v>42073</v>
      </c>
      <c r="F9282" s="1" t="str">
        <f>TEXT(pizza_sales[[#This Row],[order_date]],"mmm")</f>
        <v>Mar</v>
      </c>
      <c r="G9282" s="1" t="str">
        <f>TEXT(pizza_sales[[#This Row],[order_date]],"ddd")</f>
        <v>Tue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 t="s">
        <v>150</v>
      </c>
      <c r="D9283">
        <v>1</v>
      </c>
      <c r="E9283" s="1">
        <v>42073</v>
      </c>
      <c r="F9283" s="1" t="str">
        <f>TEXT(pizza_sales[[#This Row],[order_date]],"mmm")</f>
        <v>Mar</v>
      </c>
      <c r="G9283" s="1" t="str">
        <f>TEXT(pizza_sales[[#This Row],[order_date]],"ddd")</f>
        <v>Tue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 t="s">
        <v>56</v>
      </c>
      <c r="D9284">
        <v>1</v>
      </c>
      <c r="E9284" s="1">
        <v>42073</v>
      </c>
      <c r="F9284" s="1" t="str">
        <f>TEXT(pizza_sales[[#This Row],[order_date]],"mmm")</f>
        <v>Mar</v>
      </c>
      <c r="G9284" s="1" t="str">
        <f>TEXT(pizza_sales[[#This Row],[order_date]],"ddd")</f>
        <v>Tue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 t="s">
        <v>81</v>
      </c>
      <c r="D9285">
        <v>1</v>
      </c>
      <c r="E9285" s="1">
        <v>42073</v>
      </c>
      <c r="F9285" s="1" t="str">
        <f>TEXT(pizza_sales[[#This Row],[order_date]],"mmm")</f>
        <v>Mar</v>
      </c>
      <c r="G9285" s="1" t="str">
        <f>TEXT(pizza_sales[[#This Row],[order_date]],"ddd")</f>
        <v>Tue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 t="s">
        <v>153</v>
      </c>
      <c r="D9286">
        <v>1</v>
      </c>
      <c r="E9286" s="1">
        <v>42073</v>
      </c>
      <c r="F9286" s="1" t="str">
        <f>TEXT(pizza_sales[[#This Row],[order_date]],"mmm")</f>
        <v>Mar</v>
      </c>
      <c r="G9286" s="1" t="str">
        <f>TEXT(pizza_sales[[#This Row],[order_date]],"ddd")</f>
        <v>Tue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 t="s">
        <v>81</v>
      </c>
      <c r="D9287">
        <v>1</v>
      </c>
      <c r="E9287" s="1">
        <v>42073</v>
      </c>
      <c r="F9287" s="1" t="str">
        <f>TEXT(pizza_sales[[#This Row],[order_date]],"mmm")</f>
        <v>Mar</v>
      </c>
      <c r="G9287" s="1" t="str">
        <f>TEXT(pizza_sales[[#This Row],[order_date]],"ddd")</f>
        <v>Tue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 t="s">
        <v>131</v>
      </c>
      <c r="D9288">
        <v>1</v>
      </c>
      <c r="E9288" s="1">
        <v>42073</v>
      </c>
      <c r="F9288" s="1" t="str">
        <f>TEXT(pizza_sales[[#This Row],[order_date]],"mmm")</f>
        <v>Mar</v>
      </c>
      <c r="G9288" s="1" t="str">
        <f>TEXT(pizza_sales[[#This Row],[order_date]],"ddd")</f>
        <v>Tue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 t="s">
        <v>159</v>
      </c>
      <c r="D9289">
        <v>1</v>
      </c>
      <c r="E9289" s="1">
        <v>42073</v>
      </c>
      <c r="F9289" s="1" t="str">
        <f>TEXT(pizza_sales[[#This Row],[order_date]],"mmm")</f>
        <v>Mar</v>
      </c>
      <c r="G9289" s="1" t="str">
        <f>TEXT(pizza_sales[[#This Row],[order_date]],"ddd")</f>
        <v>Tue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 t="s">
        <v>158</v>
      </c>
      <c r="D9290">
        <v>1</v>
      </c>
      <c r="E9290" s="1">
        <v>42073</v>
      </c>
      <c r="F9290" s="1" t="str">
        <f>TEXT(pizza_sales[[#This Row],[order_date]],"mmm")</f>
        <v>Mar</v>
      </c>
      <c r="G9290" s="1" t="str">
        <f>TEXT(pizza_sales[[#This Row],[order_date]],"ddd")</f>
        <v>Tue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 t="s">
        <v>96</v>
      </c>
      <c r="D9291">
        <v>1</v>
      </c>
      <c r="E9291" s="1">
        <v>42073</v>
      </c>
      <c r="F9291" s="1" t="str">
        <f>TEXT(pizza_sales[[#This Row],[order_date]],"mmm")</f>
        <v>Mar</v>
      </c>
      <c r="G9291" s="1" t="str">
        <f>TEXT(pizza_sales[[#This Row],[order_date]],"ddd")</f>
        <v>Tue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 t="s">
        <v>47</v>
      </c>
      <c r="D9292">
        <v>1</v>
      </c>
      <c r="E9292" s="1">
        <v>42073</v>
      </c>
      <c r="F9292" s="1" t="str">
        <f>TEXT(pizza_sales[[#This Row],[order_date]],"mmm")</f>
        <v>Mar</v>
      </c>
      <c r="G9292" s="1" t="str">
        <f>TEXT(pizza_sales[[#This Row],[order_date]],"ddd")</f>
        <v>Tue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 t="s">
        <v>65</v>
      </c>
      <c r="D9293">
        <v>1</v>
      </c>
      <c r="E9293" s="1">
        <v>42073</v>
      </c>
      <c r="F9293" s="1" t="str">
        <f>TEXT(pizza_sales[[#This Row],[order_date]],"mmm")</f>
        <v>Mar</v>
      </c>
      <c r="G9293" s="1" t="str">
        <f>TEXT(pizza_sales[[#This Row],[order_date]],"ddd")</f>
        <v>Tue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 t="s">
        <v>135</v>
      </c>
      <c r="D9294">
        <v>1</v>
      </c>
      <c r="E9294" s="1">
        <v>42073</v>
      </c>
      <c r="F9294" s="1" t="str">
        <f>TEXT(pizza_sales[[#This Row],[order_date]],"mmm")</f>
        <v>Mar</v>
      </c>
      <c r="G9294" s="1" t="str">
        <f>TEXT(pizza_sales[[#This Row],[order_date]],"ddd")</f>
        <v>Tue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 t="s">
        <v>73</v>
      </c>
      <c r="D9295">
        <v>1</v>
      </c>
      <c r="E9295" s="1">
        <v>42073</v>
      </c>
      <c r="F9295" s="1" t="str">
        <f>TEXT(pizza_sales[[#This Row],[order_date]],"mmm")</f>
        <v>Mar</v>
      </c>
      <c r="G9295" s="1" t="str">
        <f>TEXT(pizza_sales[[#This Row],[order_date]],"ddd")</f>
        <v>Tue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 t="s">
        <v>16</v>
      </c>
      <c r="D9296">
        <v>1</v>
      </c>
      <c r="E9296" s="1">
        <v>42073</v>
      </c>
      <c r="F9296" s="1" t="str">
        <f>TEXT(pizza_sales[[#This Row],[order_date]],"mmm")</f>
        <v>Mar</v>
      </c>
      <c r="G9296" s="1" t="str">
        <f>TEXT(pizza_sales[[#This Row],[order_date]],"ddd")</f>
        <v>Tue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 t="s">
        <v>155</v>
      </c>
      <c r="D9297">
        <v>1</v>
      </c>
      <c r="E9297" s="1">
        <v>42073</v>
      </c>
      <c r="F9297" s="1" t="str">
        <f>TEXT(pizza_sales[[#This Row],[order_date]],"mmm")</f>
        <v>Mar</v>
      </c>
      <c r="G9297" s="1" t="str">
        <f>TEXT(pizza_sales[[#This Row],[order_date]],"ddd")</f>
        <v>Tue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 t="s">
        <v>158</v>
      </c>
      <c r="D9298">
        <v>1</v>
      </c>
      <c r="E9298" s="1">
        <v>42073</v>
      </c>
      <c r="F9298" s="1" t="str">
        <f>TEXT(pizza_sales[[#This Row],[order_date]],"mmm")</f>
        <v>Mar</v>
      </c>
      <c r="G9298" s="1" t="str">
        <f>TEXT(pizza_sales[[#This Row],[order_date]],"ddd")</f>
        <v>Tue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 t="s">
        <v>87</v>
      </c>
      <c r="D9299">
        <v>1</v>
      </c>
      <c r="E9299" s="1">
        <v>42073</v>
      </c>
      <c r="F9299" s="1" t="str">
        <f>TEXT(pizza_sales[[#This Row],[order_date]],"mmm")</f>
        <v>Mar</v>
      </c>
      <c r="G9299" s="1" t="str">
        <f>TEXT(pizza_sales[[#This Row],[order_date]],"ddd")</f>
        <v>Tue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 t="s">
        <v>132</v>
      </c>
      <c r="D9300">
        <v>1</v>
      </c>
      <c r="E9300" s="1">
        <v>42073</v>
      </c>
      <c r="F9300" s="1" t="str">
        <f>TEXT(pizza_sales[[#This Row],[order_date]],"mmm")</f>
        <v>Mar</v>
      </c>
      <c r="G9300" s="1" t="str">
        <f>TEXT(pizza_sales[[#This Row],[order_date]],"ddd")</f>
        <v>Tue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 t="s">
        <v>62</v>
      </c>
      <c r="D9301">
        <v>1</v>
      </c>
      <c r="E9301" s="1">
        <v>42073</v>
      </c>
      <c r="F9301" s="1" t="str">
        <f>TEXT(pizza_sales[[#This Row],[order_date]],"mmm")</f>
        <v>Mar</v>
      </c>
      <c r="G9301" s="1" t="str">
        <f>TEXT(pizza_sales[[#This Row],[order_date]],"ddd")</f>
        <v>Tue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 t="s">
        <v>30</v>
      </c>
      <c r="D9302">
        <v>1</v>
      </c>
      <c r="E9302" s="1">
        <v>42073</v>
      </c>
      <c r="F9302" s="1" t="str">
        <f>TEXT(pizza_sales[[#This Row],[order_date]],"mmm")</f>
        <v>Mar</v>
      </c>
      <c r="G9302" s="1" t="str">
        <f>TEXT(pizza_sales[[#This Row],[order_date]],"ddd")</f>
        <v>Tue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 t="s">
        <v>154</v>
      </c>
      <c r="D9303">
        <v>1</v>
      </c>
      <c r="E9303" s="1">
        <v>42073</v>
      </c>
      <c r="F9303" s="1" t="str">
        <f>TEXT(pizza_sales[[#This Row],[order_date]],"mmm")</f>
        <v>Mar</v>
      </c>
      <c r="G9303" s="1" t="str">
        <f>TEXT(pizza_sales[[#This Row],[order_date]],"ddd")</f>
        <v>Tue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 t="s">
        <v>38</v>
      </c>
      <c r="D9304">
        <v>1</v>
      </c>
      <c r="E9304" s="1">
        <v>42073</v>
      </c>
      <c r="F9304" s="1" t="str">
        <f>TEXT(pizza_sales[[#This Row],[order_date]],"mmm")</f>
        <v>Mar</v>
      </c>
      <c r="G9304" s="1" t="str">
        <f>TEXT(pizza_sales[[#This Row],[order_date]],"ddd")</f>
        <v>Tue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 t="s">
        <v>96</v>
      </c>
      <c r="D9305">
        <v>1</v>
      </c>
      <c r="E9305" s="1">
        <v>42073</v>
      </c>
      <c r="F9305" s="1" t="str">
        <f>TEXT(pizza_sales[[#This Row],[order_date]],"mmm")</f>
        <v>Mar</v>
      </c>
      <c r="G9305" s="1" t="str">
        <f>TEXT(pizza_sales[[#This Row],[order_date]],"ddd")</f>
        <v>Tue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 t="s">
        <v>152</v>
      </c>
      <c r="D9306">
        <v>1</v>
      </c>
      <c r="E9306" s="1">
        <v>42073</v>
      </c>
      <c r="F9306" s="1" t="str">
        <f>TEXT(pizza_sales[[#This Row],[order_date]],"mmm")</f>
        <v>Mar</v>
      </c>
      <c r="G9306" s="1" t="str">
        <f>TEXT(pizza_sales[[#This Row],[order_date]],"ddd")</f>
        <v>Tue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 t="s">
        <v>47</v>
      </c>
      <c r="D9307">
        <v>1</v>
      </c>
      <c r="E9307" s="1">
        <v>42073</v>
      </c>
      <c r="F9307" s="1" t="str">
        <f>TEXT(pizza_sales[[#This Row],[order_date]],"mmm")</f>
        <v>Mar</v>
      </c>
      <c r="G9307" s="1" t="str">
        <f>TEXT(pizza_sales[[#This Row],[order_date]],"ddd")</f>
        <v>Tue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 t="s">
        <v>138</v>
      </c>
      <c r="D9308">
        <v>1</v>
      </c>
      <c r="E9308" s="1">
        <v>42073</v>
      </c>
      <c r="F9308" s="1" t="str">
        <f>TEXT(pizza_sales[[#This Row],[order_date]],"mmm")</f>
        <v>Mar</v>
      </c>
      <c r="G9308" s="1" t="str">
        <f>TEXT(pizza_sales[[#This Row],[order_date]],"ddd")</f>
        <v>Tue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 t="s">
        <v>97</v>
      </c>
      <c r="D9309">
        <v>1</v>
      </c>
      <c r="E9309" s="1">
        <v>42073</v>
      </c>
      <c r="F9309" s="1" t="str">
        <f>TEXT(pizza_sales[[#This Row],[order_date]],"mmm")</f>
        <v>Mar</v>
      </c>
      <c r="G9309" s="1" t="str">
        <f>TEXT(pizza_sales[[#This Row],[order_date]],"ddd")</f>
        <v>Tue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 t="s">
        <v>27</v>
      </c>
      <c r="D9310">
        <v>1</v>
      </c>
      <c r="E9310" s="1">
        <v>42073</v>
      </c>
      <c r="F9310" s="1" t="str">
        <f>TEXT(pizza_sales[[#This Row],[order_date]],"mmm")</f>
        <v>Mar</v>
      </c>
      <c r="G9310" s="1" t="str">
        <f>TEXT(pizza_sales[[#This Row],[order_date]],"ddd")</f>
        <v>Tue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 t="s">
        <v>110</v>
      </c>
      <c r="D9311">
        <v>1</v>
      </c>
      <c r="E9311" s="1">
        <v>42073</v>
      </c>
      <c r="F9311" s="1" t="str">
        <f>TEXT(pizza_sales[[#This Row],[order_date]],"mmm")</f>
        <v>Mar</v>
      </c>
      <c r="G9311" s="1" t="str">
        <f>TEXT(pizza_sales[[#This Row],[order_date]],"ddd")</f>
        <v>Tue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 t="s">
        <v>59</v>
      </c>
      <c r="D9312">
        <v>1</v>
      </c>
      <c r="E9312" s="1">
        <v>42073</v>
      </c>
      <c r="F9312" s="1" t="str">
        <f>TEXT(pizza_sales[[#This Row],[order_date]],"mmm")</f>
        <v>Mar</v>
      </c>
      <c r="G9312" s="1" t="str">
        <f>TEXT(pizza_sales[[#This Row],[order_date]],"ddd")</f>
        <v>Tue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 t="s">
        <v>30</v>
      </c>
      <c r="D9313">
        <v>1</v>
      </c>
      <c r="E9313" s="1">
        <v>42073</v>
      </c>
      <c r="F9313" s="1" t="str">
        <f>TEXT(pizza_sales[[#This Row],[order_date]],"mmm")</f>
        <v>Mar</v>
      </c>
      <c r="G9313" s="1" t="str">
        <f>TEXT(pizza_sales[[#This Row],[order_date]],"ddd")</f>
        <v>Tue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 t="s">
        <v>150</v>
      </c>
      <c r="D9314">
        <v>1</v>
      </c>
      <c r="E9314" s="1">
        <v>42073</v>
      </c>
      <c r="F9314" s="1" t="str">
        <f>TEXT(pizza_sales[[#This Row],[order_date]],"mmm")</f>
        <v>Mar</v>
      </c>
      <c r="G9314" s="1" t="str">
        <f>TEXT(pizza_sales[[#This Row],[order_date]],"ddd")</f>
        <v>Tue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 t="s">
        <v>87</v>
      </c>
      <c r="D9315">
        <v>1</v>
      </c>
      <c r="E9315" s="1">
        <v>42073</v>
      </c>
      <c r="F9315" s="1" t="str">
        <f>TEXT(pizza_sales[[#This Row],[order_date]],"mmm")</f>
        <v>Mar</v>
      </c>
      <c r="G9315" s="1" t="str">
        <f>TEXT(pizza_sales[[#This Row],[order_date]],"ddd")</f>
        <v>Tue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 t="s">
        <v>129</v>
      </c>
      <c r="D9316">
        <v>1</v>
      </c>
      <c r="E9316" s="1">
        <v>42073</v>
      </c>
      <c r="F9316" s="1" t="str">
        <f>TEXT(pizza_sales[[#This Row],[order_date]],"mmm")</f>
        <v>Mar</v>
      </c>
      <c r="G9316" s="1" t="str">
        <f>TEXT(pizza_sales[[#This Row],[order_date]],"ddd")</f>
        <v>Tue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 t="s">
        <v>116</v>
      </c>
      <c r="D9317">
        <v>1</v>
      </c>
      <c r="E9317" s="1">
        <v>42073</v>
      </c>
      <c r="F9317" s="1" t="str">
        <f>TEXT(pizza_sales[[#This Row],[order_date]],"mmm")</f>
        <v>Mar</v>
      </c>
      <c r="G9317" s="1" t="str">
        <f>TEXT(pizza_sales[[#This Row],[order_date]],"ddd")</f>
        <v>Tue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 t="s">
        <v>62</v>
      </c>
      <c r="D9318">
        <v>1</v>
      </c>
      <c r="E9318" s="1">
        <v>42073</v>
      </c>
      <c r="F9318" s="1" t="str">
        <f>TEXT(pizza_sales[[#This Row],[order_date]],"mmm")</f>
        <v>Mar</v>
      </c>
      <c r="G9318" s="1" t="str">
        <f>TEXT(pizza_sales[[#This Row],[order_date]],"ddd")</f>
        <v>Tue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 t="s">
        <v>69</v>
      </c>
      <c r="D9319">
        <v>1</v>
      </c>
      <c r="E9319" s="1">
        <v>42073</v>
      </c>
      <c r="F9319" s="1" t="str">
        <f>TEXT(pizza_sales[[#This Row],[order_date]],"mmm")</f>
        <v>Mar</v>
      </c>
      <c r="G9319" s="1" t="str">
        <f>TEXT(pizza_sales[[#This Row],[order_date]],"ddd")</f>
        <v>Tue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 t="s">
        <v>16</v>
      </c>
      <c r="D9320">
        <v>1</v>
      </c>
      <c r="E9320" s="1">
        <v>42073</v>
      </c>
      <c r="F9320" s="1" t="str">
        <f>TEXT(pizza_sales[[#This Row],[order_date]],"mmm")</f>
        <v>Mar</v>
      </c>
      <c r="G9320" s="1" t="str">
        <f>TEXT(pizza_sales[[#This Row],[order_date]],"ddd")</f>
        <v>Tue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 t="s">
        <v>41</v>
      </c>
      <c r="D9321">
        <v>1</v>
      </c>
      <c r="E9321" s="1">
        <v>42073</v>
      </c>
      <c r="F9321" s="1" t="str">
        <f>TEXT(pizza_sales[[#This Row],[order_date]],"mmm")</f>
        <v>Mar</v>
      </c>
      <c r="G9321" s="1" t="str">
        <f>TEXT(pizza_sales[[#This Row],[order_date]],"ddd")</f>
        <v>Tue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 t="s">
        <v>66</v>
      </c>
      <c r="D9322">
        <v>1</v>
      </c>
      <c r="E9322" s="1">
        <v>42073</v>
      </c>
      <c r="F9322" s="1" t="str">
        <f>TEXT(pizza_sales[[#This Row],[order_date]],"mmm")</f>
        <v>Mar</v>
      </c>
      <c r="G9322" s="1" t="str">
        <f>TEXT(pizza_sales[[#This Row],[order_date]],"ddd")</f>
        <v>Tue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 t="s">
        <v>115</v>
      </c>
      <c r="D9323">
        <v>1</v>
      </c>
      <c r="E9323" s="1">
        <v>42073</v>
      </c>
      <c r="F9323" s="1" t="str">
        <f>TEXT(pizza_sales[[#This Row],[order_date]],"mmm")</f>
        <v>Mar</v>
      </c>
      <c r="G9323" s="1" t="str">
        <f>TEXT(pizza_sales[[#This Row],[order_date]],"ddd")</f>
        <v>Tue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 t="s">
        <v>139</v>
      </c>
      <c r="D9324">
        <v>1</v>
      </c>
      <c r="E9324" s="1">
        <v>42073</v>
      </c>
      <c r="F9324" s="1" t="str">
        <f>TEXT(pizza_sales[[#This Row],[order_date]],"mmm")</f>
        <v>Mar</v>
      </c>
      <c r="G9324" s="1" t="str">
        <f>TEXT(pizza_sales[[#This Row],[order_date]],"ddd")</f>
        <v>Tue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 t="s">
        <v>47</v>
      </c>
      <c r="D9325">
        <v>1</v>
      </c>
      <c r="E9325" s="1">
        <v>42073</v>
      </c>
      <c r="F9325" s="1" t="str">
        <f>TEXT(pizza_sales[[#This Row],[order_date]],"mmm")</f>
        <v>Mar</v>
      </c>
      <c r="G9325" s="1" t="str">
        <f>TEXT(pizza_sales[[#This Row],[order_date]],"ddd")</f>
        <v>Tue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 t="s">
        <v>59</v>
      </c>
      <c r="D9326">
        <v>1</v>
      </c>
      <c r="E9326" s="1">
        <v>42073</v>
      </c>
      <c r="F9326" s="1" t="str">
        <f>TEXT(pizza_sales[[#This Row],[order_date]],"mmm")</f>
        <v>Mar</v>
      </c>
      <c r="G9326" s="1" t="str">
        <f>TEXT(pizza_sales[[#This Row],[order_date]],"ddd")</f>
        <v>Tue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 t="s">
        <v>30</v>
      </c>
      <c r="D9327">
        <v>1</v>
      </c>
      <c r="E9327" s="1">
        <v>42073</v>
      </c>
      <c r="F9327" s="1" t="str">
        <f>TEXT(pizza_sales[[#This Row],[order_date]],"mmm")</f>
        <v>Mar</v>
      </c>
      <c r="G9327" s="1" t="str">
        <f>TEXT(pizza_sales[[#This Row],[order_date]],"ddd")</f>
        <v>Tue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 t="s">
        <v>147</v>
      </c>
      <c r="D9328">
        <v>1</v>
      </c>
      <c r="E9328" s="1">
        <v>42073</v>
      </c>
      <c r="F9328" s="1" t="str">
        <f>TEXT(pizza_sales[[#This Row],[order_date]],"mmm")</f>
        <v>Mar</v>
      </c>
      <c r="G9328" s="1" t="str">
        <f>TEXT(pizza_sales[[#This Row],[order_date]],"ddd")</f>
        <v>Tue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 t="s">
        <v>65</v>
      </c>
      <c r="D9329">
        <v>1</v>
      </c>
      <c r="E9329" s="1">
        <v>42073</v>
      </c>
      <c r="F9329" s="1" t="str">
        <f>TEXT(pizza_sales[[#This Row],[order_date]],"mmm")</f>
        <v>Mar</v>
      </c>
      <c r="G9329" s="1" t="str">
        <f>TEXT(pizza_sales[[#This Row],[order_date]],"ddd")</f>
        <v>Tue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 t="s">
        <v>142</v>
      </c>
      <c r="D9330">
        <v>1</v>
      </c>
      <c r="E9330" s="1">
        <v>42073</v>
      </c>
      <c r="F9330" s="1" t="str">
        <f>TEXT(pizza_sales[[#This Row],[order_date]],"mmm")</f>
        <v>Mar</v>
      </c>
      <c r="G9330" s="1" t="str">
        <f>TEXT(pizza_sales[[#This Row],[order_date]],"ddd")</f>
        <v>Tue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 t="s">
        <v>30</v>
      </c>
      <c r="D9331">
        <v>1</v>
      </c>
      <c r="E9331" s="1">
        <v>42073</v>
      </c>
      <c r="F9331" s="1" t="str">
        <f>TEXT(pizza_sales[[#This Row],[order_date]],"mmm")</f>
        <v>Mar</v>
      </c>
      <c r="G9331" s="1" t="str">
        <f>TEXT(pizza_sales[[#This Row],[order_date]],"ddd")</f>
        <v>Tue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 t="s">
        <v>81</v>
      </c>
      <c r="D9332">
        <v>1</v>
      </c>
      <c r="E9332" s="1">
        <v>42073</v>
      </c>
      <c r="F9332" s="1" t="str">
        <f>TEXT(pizza_sales[[#This Row],[order_date]],"mmm")</f>
        <v>Mar</v>
      </c>
      <c r="G9332" s="1" t="str">
        <f>TEXT(pizza_sales[[#This Row],[order_date]],"ddd")</f>
        <v>Tue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 t="s">
        <v>19</v>
      </c>
      <c r="D9333">
        <v>1</v>
      </c>
      <c r="E9333" s="1">
        <v>42073</v>
      </c>
      <c r="F9333" s="1" t="str">
        <f>TEXT(pizza_sales[[#This Row],[order_date]],"mmm")</f>
        <v>Mar</v>
      </c>
      <c r="G9333" s="1" t="str">
        <f>TEXT(pizza_sales[[#This Row],[order_date]],"ddd")</f>
        <v>Tue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 t="s">
        <v>114</v>
      </c>
      <c r="D9334">
        <v>1</v>
      </c>
      <c r="E9334" s="1">
        <v>42073</v>
      </c>
      <c r="F9334" s="1" t="str">
        <f>TEXT(pizza_sales[[#This Row],[order_date]],"mmm")</f>
        <v>Mar</v>
      </c>
      <c r="G9334" s="1" t="str">
        <f>TEXT(pizza_sales[[#This Row],[order_date]],"ddd")</f>
        <v>Tue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 t="s">
        <v>139</v>
      </c>
      <c r="D9335">
        <v>1</v>
      </c>
      <c r="E9335" s="1">
        <v>42073</v>
      </c>
      <c r="F9335" s="1" t="str">
        <f>TEXT(pizza_sales[[#This Row],[order_date]],"mmm")</f>
        <v>Mar</v>
      </c>
      <c r="G9335" s="1" t="str">
        <f>TEXT(pizza_sales[[#This Row],[order_date]],"ddd")</f>
        <v>Tue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 t="s">
        <v>166</v>
      </c>
      <c r="D9336">
        <v>1</v>
      </c>
      <c r="E9336" s="1">
        <v>42073</v>
      </c>
      <c r="F9336" s="1" t="str">
        <f>TEXT(pizza_sales[[#This Row],[order_date]],"mmm")</f>
        <v>Mar</v>
      </c>
      <c r="G9336" s="1" t="str">
        <f>TEXT(pizza_sales[[#This Row],[order_date]],"ddd")</f>
        <v>Tue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 t="s">
        <v>161</v>
      </c>
      <c r="D9337">
        <v>1</v>
      </c>
      <c r="E9337" s="1">
        <v>42073</v>
      </c>
      <c r="F9337" s="1" t="str">
        <f>TEXT(pizza_sales[[#This Row],[order_date]],"mmm")</f>
        <v>Mar</v>
      </c>
      <c r="G9337" s="1" t="str">
        <f>TEXT(pizza_sales[[#This Row],[order_date]],"ddd")</f>
        <v>Tue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 t="s">
        <v>87</v>
      </c>
      <c r="D9338">
        <v>1</v>
      </c>
      <c r="E9338" s="1">
        <v>42073</v>
      </c>
      <c r="F9338" s="1" t="str">
        <f>TEXT(pizza_sales[[#This Row],[order_date]],"mmm")</f>
        <v>Mar</v>
      </c>
      <c r="G9338" s="1" t="str">
        <f>TEXT(pizza_sales[[#This Row],[order_date]],"ddd")</f>
        <v>Tue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 t="s">
        <v>34</v>
      </c>
      <c r="D9339">
        <v>1</v>
      </c>
      <c r="E9339" s="1">
        <v>42073</v>
      </c>
      <c r="F9339" s="1" t="str">
        <f>TEXT(pizza_sales[[#This Row],[order_date]],"mmm")</f>
        <v>Mar</v>
      </c>
      <c r="G9339" s="1" t="str">
        <f>TEXT(pizza_sales[[#This Row],[order_date]],"ddd")</f>
        <v>Tue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 t="s">
        <v>56</v>
      </c>
      <c r="D9340">
        <v>1</v>
      </c>
      <c r="E9340" s="1">
        <v>42073</v>
      </c>
      <c r="F9340" s="1" t="str">
        <f>TEXT(pizza_sales[[#This Row],[order_date]],"mmm")</f>
        <v>Mar</v>
      </c>
      <c r="G9340" s="1" t="str">
        <f>TEXT(pizza_sales[[#This Row],[order_date]],"ddd")</f>
        <v>Tue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 t="s">
        <v>73</v>
      </c>
      <c r="D9341">
        <v>1</v>
      </c>
      <c r="E9341" s="1">
        <v>42073</v>
      </c>
      <c r="F9341" s="1" t="str">
        <f>TEXT(pizza_sales[[#This Row],[order_date]],"mmm")</f>
        <v>Mar</v>
      </c>
      <c r="G9341" s="1" t="str">
        <f>TEXT(pizza_sales[[#This Row],[order_date]],"ddd")</f>
        <v>Tue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 t="s">
        <v>143</v>
      </c>
      <c r="D9342">
        <v>1</v>
      </c>
      <c r="E9342" s="1">
        <v>42073</v>
      </c>
      <c r="F9342" s="1" t="str">
        <f>TEXT(pizza_sales[[#This Row],[order_date]],"mmm")</f>
        <v>Mar</v>
      </c>
      <c r="G9342" s="1" t="str">
        <f>TEXT(pizza_sales[[#This Row],[order_date]],"ddd")</f>
        <v>Tue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 t="s">
        <v>48</v>
      </c>
      <c r="D9343">
        <v>1</v>
      </c>
      <c r="E9343" s="1">
        <v>42073</v>
      </c>
      <c r="F9343" s="1" t="str">
        <f>TEXT(pizza_sales[[#This Row],[order_date]],"mmm")</f>
        <v>Mar</v>
      </c>
      <c r="G9343" s="1" t="str">
        <f>TEXT(pizza_sales[[#This Row],[order_date]],"ddd")</f>
        <v>Tue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 t="s">
        <v>30</v>
      </c>
      <c r="D9344">
        <v>1</v>
      </c>
      <c r="E9344" s="1">
        <v>42073</v>
      </c>
      <c r="F9344" s="1" t="str">
        <f>TEXT(pizza_sales[[#This Row],[order_date]],"mmm")</f>
        <v>Mar</v>
      </c>
      <c r="G9344" s="1" t="str">
        <f>TEXT(pizza_sales[[#This Row],[order_date]],"ddd")</f>
        <v>Tue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 t="s">
        <v>87</v>
      </c>
      <c r="D9345">
        <v>1</v>
      </c>
      <c r="E9345" s="1">
        <v>42073</v>
      </c>
      <c r="F9345" s="1" t="str">
        <f>TEXT(pizza_sales[[#This Row],[order_date]],"mmm")</f>
        <v>Mar</v>
      </c>
      <c r="G9345" s="1" t="str">
        <f>TEXT(pizza_sales[[#This Row],[order_date]],"ddd")</f>
        <v>Tue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 t="s">
        <v>125</v>
      </c>
      <c r="D9346">
        <v>1</v>
      </c>
      <c r="E9346" s="1">
        <v>42073</v>
      </c>
      <c r="F9346" s="1" t="str">
        <f>TEXT(pizza_sales[[#This Row],[order_date]],"mmm")</f>
        <v>Mar</v>
      </c>
      <c r="G9346" s="1" t="str">
        <f>TEXT(pizza_sales[[#This Row],[order_date]],"ddd")</f>
        <v>Tue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 t="s">
        <v>47</v>
      </c>
      <c r="D9347">
        <v>1</v>
      </c>
      <c r="E9347" s="1">
        <v>42073</v>
      </c>
      <c r="F9347" s="1" t="str">
        <f>TEXT(pizza_sales[[#This Row],[order_date]],"mmm")</f>
        <v>Mar</v>
      </c>
      <c r="G9347" s="1" t="str">
        <f>TEXT(pizza_sales[[#This Row],[order_date]],"ddd")</f>
        <v>Tue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 t="s">
        <v>19</v>
      </c>
      <c r="D9348">
        <v>1</v>
      </c>
      <c r="E9348" s="1">
        <v>42073</v>
      </c>
      <c r="F9348" s="1" t="str">
        <f>TEXT(pizza_sales[[#This Row],[order_date]],"mmm")</f>
        <v>Mar</v>
      </c>
      <c r="G9348" s="1" t="str">
        <f>TEXT(pizza_sales[[#This Row],[order_date]],"ddd")</f>
        <v>Tue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 t="s">
        <v>117</v>
      </c>
      <c r="D9349">
        <v>1</v>
      </c>
      <c r="E9349" s="1">
        <v>42073</v>
      </c>
      <c r="F9349" s="1" t="str">
        <f>TEXT(pizza_sales[[#This Row],[order_date]],"mmm")</f>
        <v>Mar</v>
      </c>
      <c r="G9349" s="1" t="str">
        <f>TEXT(pizza_sales[[#This Row],[order_date]],"ddd")</f>
        <v>Tue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 t="s">
        <v>56</v>
      </c>
      <c r="D9350">
        <v>1</v>
      </c>
      <c r="E9350" s="1">
        <v>42073</v>
      </c>
      <c r="F9350" s="1" t="str">
        <f>TEXT(pizza_sales[[#This Row],[order_date]],"mmm")</f>
        <v>Mar</v>
      </c>
      <c r="G9350" s="1" t="str">
        <f>TEXT(pizza_sales[[#This Row],[order_date]],"ddd")</f>
        <v>Tue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 t="s">
        <v>81</v>
      </c>
      <c r="D9351">
        <v>1</v>
      </c>
      <c r="E9351" s="1">
        <v>42073</v>
      </c>
      <c r="F9351" s="1" t="str">
        <f>TEXT(pizza_sales[[#This Row],[order_date]],"mmm")</f>
        <v>Mar</v>
      </c>
      <c r="G9351" s="1" t="str">
        <f>TEXT(pizza_sales[[#This Row],[order_date]],"ddd")</f>
        <v>Tue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 t="s">
        <v>157</v>
      </c>
      <c r="D9352">
        <v>1</v>
      </c>
      <c r="E9352" s="1">
        <v>42073</v>
      </c>
      <c r="F9352" s="1" t="str">
        <f>TEXT(pizza_sales[[#This Row],[order_date]],"mmm")</f>
        <v>Mar</v>
      </c>
      <c r="G9352" s="1" t="str">
        <f>TEXT(pizza_sales[[#This Row],[order_date]],"ddd")</f>
        <v>Tue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 t="s">
        <v>148</v>
      </c>
      <c r="D9353">
        <v>1</v>
      </c>
      <c r="E9353" s="1">
        <v>42073</v>
      </c>
      <c r="F9353" s="1" t="str">
        <f>TEXT(pizza_sales[[#This Row],[order_date]],"mmm")</f>
        <v>Mar</v>
      </c>
      <c r="G9353" s="1" t="str">
        <f>TEXT(pizza_sales[[#This Row],[order_date]],"ddd")</f>
        <v>Tue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 t="s">
        <v>78</v>
      </c>
      <c r="D9354">
        <v>1</v>
      </c>
      <c r="E9354" s="1">
        <v>42073</v>
      </c>
      <c r="F9354" s="1" t="str">
        <f>TEXT(pizza_sales[[#This Row],[order_date]],"mmm")</f>
        <v>Mar</v>
      </c>
      <c r="G9354" s="1" t="str">
        <f>TEXT(pizza_sales[[#This Row],[order_date]],"ddd")</f>
        <v>Tue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 t="s">
        <v>138</v>
      </c>
      <c r="D9355">
        <v>1</v>
      </c>
      <c r="E9355" s="1">
        <v>42073</v>
      </c>
      <c r="F9355" s="1" t="str">
        <f>TEXT(pizza_sales[[#This Row],[order_date]],"mmm")</f>
        <v>Mar</v>
      </c>
      <c r="G9355" s="1" t="str">
        <f>TEXT(pizza_sales[[#This Row],[order_date]],"ddd")</f>
        <v>Tue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 t="s">
        <v>65</v>
      </c>
      <c r="D9356">
        <v>1</v>
      </c>
      <c r="E9356" s="1">
        <v>42073</v>
      </c>
      <c r="F9356" s="1" t="str">
        <f>TEXT(pizza_sales[[#This Row],[order_date]],"mmm")</f>
        <v>Mar</v>
      </c>
      <c r="G9356" s="1" t="str">
        <f>TEXT(pizza_sales[[#This Row],[order_date]],"ddd")</f>
        <v>Tue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 t="s">
        <v>139</v>
      </c>
      <c r="D9357">
        <v>1</v>
      </c>
      <c r="E9357" s="1">
        <v>42073</v>
      </c>
      <c r="F9357" s="1" t="str">
        <f>TEXT(pizza_sales[[#This Row],[order_date]],"mmm")</f>
        <v>Mar</v>
      </c>
      <c r="G9357" s="1" t="str">
        <f>TEXT(pizza_sales[[#This Row],[order_date]],"ddd")</f>
        <v>Tue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 t="s">
        <v>129</v>
      </c>
      <c r="D9358">
        <v>1</v>
      </c>
      <c r="E9358" s="1">
        <v>42073</v>
      </c>
      <c r="F9358" s="1" t="str">
        <f>TEXT(pizza_sales[[#This Row],[order_date]],"mmm")</f>
        <v>Mar</v>
      </c>
      <c r="G9358" s="1" t="str">
        <f>TEXT(pizza_sales[[#This Row],[order_date]],"ddd")</f>
        <v>Tue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 t="s">
        <v>56</v>
      </c>
      <c r="D9359">
        <v>1</v>
      </c>
      <c r="E9359" s="1">
        <v>42073</v>
      </c>
      <c r="F9359" s="1" t="str">
        <f>TEXT(pizza_sales[[#This Row],[order_date]],"mmm")</f>
        <v>Mar</v>
      </c>
      <c r="G9359" s="1" t="str">
        <f>TEXT(pizza_sales[[#This Row],[order_date]],"ddd")</f>
        <v>Tue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 t="s">
        <v>161</v>
      </c>
      <c r="D9360">
        <v>1</v>
      </c>
      <c r="E9360" s="1">
        <v>42073</v>
      </c>
      <c r="F9360" s="1" t="str">
        <f>TEXT(pizza_sales[[#This Row],[order_date]],"mmm")</f>
        <v>Mar</v>
      </c>
      <c r="G9360" s="1" t="str">
        <f>TEXT(pizza_sales[[#This Row],[order_date]],"ddd")</f>
        <v>Tue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 t="s">
        <v>125</v>
      </c>
      <c r="D9361">
        <v>1</v>
      </c>
      <c r="E9361" s="1">
        <v>42073</v>
      </c>
      <c r="F9361" s="1" t="str">
        <f>TEXT(pizza_sales[[#This Row],[order_date]],"mmm")</f>
        <v>Mar</v>
      </c>
      <c r="G9361" s="1" t="str">
        <f>TEXT(pizza_sales[[#This Row],[order_date]],"ddd")</f>
        <v>Tue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 t="s">
        <v>138</v>
      </c>
      <c r="D9362">
        <v>1</v>
      </c>
      <c r="E9362" s="1">
        <v>42073</v>
      </c>
      <c r="F9362" s="1" t="str">
        <f>TEXT(pizza_sales[[#This Row],[order_date]],"mmm")</f>
        <v>Mar</v>
      </c>
      <c r="G9362" s="1" t="str">
        <f>TEXT(pizza_sales[[#This Row],[order_date]],"ddd")</f>
        <v>Tue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 t="s">
        <v>51</v>
      </c>
      <c r="D9363">
        <v>1</v>
      </c>
      <c r="E9363" s="1">
        <v>42073</v>
      </c>
      <c r="F9363" s="1" t="str">
        <f>TEXT(pizza_sales[[#This Row],[order_date]],"mmm")</f>
        <v>Mar</v>
      </c>
      <c r="G9363" s="1" t="str">
        <f>TEXT(pizza_sales[[#This Row],[order_date]],"ddd")</f>
        <v>Tue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 t="s">
        <v>81</v>
      </c>
      <c r="D9364">
        <v>1</v>
      </c>
      <c r="E9364" s="1">
        <v>42073</v>
      </c>
      <c r="F9364" s="1" t="str">
        <f>TEXT(pizza_sales[[#This Row],[order_date]],"mmm")</f>
        <v>Mar</v>
      </c>
      <c r="G9364" s="1" t="str">
        <f>TEXT(pizza_sales[[#This Row],[order_date]],"ddd")</f>
        <v>Tue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 t="s">
        <v>78</v>
      </c>
      <c r="D9365">
        <v>1</v>
      </c>
      <c r="E9365" s="1">
        <v>42073</v>
      </c>
      <c r="F9365" s="1" t="str">
        <f>TEXT(pizza_sales[[#This Row],[order_date]],"mmm")</f>
        <v>Mar</v>
      </c>
      <c r="G9365" s="1" t="str">
        <f>TEXT(pizza_sales[[#This Row],[order_date]],"ddd")</f>
        <v>Tue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 t="s">
        <v>81</v>
      </c>
      <c r="D9366">
        <v>1</v>
      </c>
      <c r="E9366" s="1">
        <v>42073</v>
      </c>
      <c r="F9366" s="1" t="str">
        <f>TEXT(pizza_sales[[#This Row],[order_date]],"mmm")</f>
        <v>Mar</v>
      </c>
      <c r="G9366" s="1" t="str">
        <f>TEXT(pizza_sales[[#This Row],[order_date]],"ddd")</f>
        <v>Tue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 t="s">
        <v>123</v>
      </c>
      <c r="D9367">
        <v>1</v>
      </c>
      <c r="E9367" s="1">
        <v>42073</v>
      </c>
      <c r="F9367" s="1" t="str">
        <f>TEXT(pizza_sales[[#This Row],[order_date]],"mmm")</f>
        <v>Mar</v>
      </c>
      <c r="G9367" s="1" t="str">
        <f>TEXT(pizza_sales[[#This Row],[order_date]],"ddd")</f>
        <v>Tue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 t="s">
        <v>110</v>
      </c>
      <c r="D9368">
        <v>1</v>
      </c>
      <c r="E9368" s="1">
        <v>42073</v>
      </c>
      <c r="F9368" s="1" t="str">
        <f>TEXT(pizza_sales[[#This Row],[order_date]],"mmm")</f>
        <v>Mar</v>
      </c>
      <c r="G9368" s="1" t="str">
        <f>TEXT(pizza_sales[[#This Row],[order_date]],"ddd")</f>
        <v>Tue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 t="s">
        <v>146</v>
      </c>
      <c r="D9369">
        <v>1</v>
      </c>
      <c r="E9369" s="1">
        <v>42073</v>
      </c>
      <c r="F9369" s="1" t="str">
        <f>TEXT(pizza_sales[[#This Row],[order_date]],"mmm")</f>
        <v>Mar</v>
      </c>
      <c r="G9369" s="1" t="str">
        <f>TEXT(pizza_sales[[#This Row],[order_date]],"ddd")</f>
        <v>Tue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 t="s">
        <v>66</v>
      </c>
      <c r="D9370">
        <v>1</v>
      </c>
      <c r="E9370" s="1">
        <v>42073</v>
      </c>
      <c r="F9370" s="1" t="str">
        <f>TEXT(pizza_sales[[#This Row],[order_date]],"mmm")</f>
        <v>Mar</v>
      </c>
      <c r="G9370" s="1" t="str">
        <f>TEXT(pizza_sales[[#This Row],[order_date]],"ddd")</f>
        <v>Tue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 t="s">
        <v>115</v>
      </c>
      <c r="D9371">
        <v>1</v>
      </c>
      <c r="E9371" s="1">
        <v>42073</v>
      </c>
      <c r="F9371" s="1" t="str">
        <f>TEXT(pizza_sales[[#This Row],[order_date]],"mmm")</f>
        <v>Mar</v>
      </c>
      <c r="G9371" s="1" t="str">
        <f>TEXT(pizza_sales[[#This Row],[order_date]],"ddd")</f>
        <v>Tue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 t="s">
        <v>51</v>
      </c>
      <c r="D9372">
        <v>1</v>
      </c>
      <c r="E9372" s="1">
        <v>42073</v>
      </c>
      <c r="F9372" s="1" t="str">
        <f>TEXT(pizza_sales[[#This Row],[order_date]],"mmm")</f>
        <v>Mar</v>
      </c>
      <c r="G9372" s="1" t="str">
        <f>TEXT(pizza_sales[[#This Row],[order_date]],"ddd")</f>
        <v>Tue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 t="s">
        <v>27</v>
      </c>
      <c r="D9373">
        <v>1</v>
      </c>
      <c r="E9373" s="1">
        <v>42073</v>
      </c>
      <c r="F9373" s="1" t="str">
        <f>TEXT(pizza_sales[[#This Row],[order_date]],"mmm")</f>
        <v>Mar</v>
      </c>
      <c r="G9373" s="1" t="str">
        <f>TEXT(pizza_sales[[#This Row],[order_date]],"ddd")</f>
        <v>Tue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 t="s">
        <v>62</v>
      </c>
      <c r="D9374">
        <v>1</v>
      </c>
      <c r="E9374" s="1">
        <v>42073</v>
      </c>
      <c r="F9374" s="1" t="str">
        <f>TEXT(pizza_sales[[#This Row],[order_date]],"mmm")</f>
        <v>Mar</v>
      </c>
      <c r="G9374" s="1" t="str">
        <f>TEXT(pizza_sales[[#This Row],[order_date]],"ddd")</f>
        <v>Tue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 t="s">
        <v>81</v>
      </c>
      <c r="D9375">
        <v>1</v>
      </c>
      <c r="E9375" s="1">
        <v>42073</v>
      </c>
      <c r="F9375" s="1" t="str">
        <f>TEXT(pizza_sales[[#This Row],[order_date]],"mmm")</f>
        <v>Mar</v>
      </c>
      <c r="G9375" s="1" t="str">
        <f>TEXT(pizza_sales[[#This Row],[order_date]],"ddd")</f>
        <v>Tue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 t="s">
        <v>109</v>
      </c>
      <c r="D9376">
        <v>1</v>
      </c>
      <c r="E9376" s="1">
        <v>42073</v>
      </c>
      <c r="F9376" s="1" t="str">
        <f>TEXT(pizza_sales[[#This Row],[order_date]],"mmm")</f>
        <v>Mar</v>
      </c>
      <c r="G9376" s="1" t="str">
        <f>TEXT(pizza_sales[[#This Row],[order_date]],"ddd")</f>
        <v>Tue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 t="s">
        <v>23</v>
      </c>
      <c r="D9377">
        <v>1</v>
      </c>
      <c r="E9377" s="1">
        <v>42073</v>
      </c>
      <c r="F9377" s="1" t="str">
        <f>TEXT(pizza_sales[[#This Row],[order_date]],"mmm")</f>
        <v>Mar</v>
      </c>
      <c r="G9377" s="1" t="str">
        <f>TEXT(pizza_sales[[#This Row],[order_date]],"ddd")</f>
        <v>Tue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 t="s">
        <v>139</v>
      </c>
      <c r="D9378">
        <v>1</v>
      </c>
      <c r="E9378" s="1">
        <v>42073</v>
      </c>
      <c r="F9378" s="1" t="str">
        <f>TEXT(pizza_sales[[#This Row],[order_date]],"mmm")</f>
        <v>Mar</v>
      </c>
      <c r="G9378" s="1" t="str">
        <f>TEXT(pizza_sales[[#This Row],[order_date]],"ddd")</f>
        <v>Tue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 t="s">
        <v>69</v>
      </c>
      <c r="D9379">
        <v>1</v>
      </c>
      <c r="E9379" s="1">
        <v>42073</v>
      </c>
      <c r="F9379" s="1" t="str">
        <f>TEXT(pizza_sales[[#This Row],[order_date]],"mmm")</f>
        <v>Mar</v>
      </c>
      <c r="G9379" s="1" t="str">
        <f>TEXT(pizza_sales[[#This Row],[order_date]],"ddd")</f>
        <v>Tue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 t="s">
        <v>96</v>
      </c>
      <c r="D9380">
        <v>1</v>
      </c>
      <c r="E9380" s="1">
        <v>42073</v>
      </c>
      <c r="F9380" s="1" t="str">
        <f>TEXT(pizza_sales[[#This Row],[order_date]],"mmm")</f>
        <v>Mar</v>
      </c>
      <c r="G9380" s="1" t="str">
        <f>TEXT(pizza_sales[[#This Row],[order_date]],"ddd")</f>
        <v>Tue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 t="s">
        <v>27</v>
      </c>
      <c r="D9381">
        <v>1</v>
      </c>
      <c r="E9381" s="1">
        <v>42073</v>
      </c>
      <c r="F9381" s="1" t="str">
        <f>TEXT(pizza_sales[[#This Row],[order_date]],"mmm")</f>
        <v>Mar</v>
      </c>
      <c r="G9381" s="1" t="str">
        <f>TEXT(pizza_sales[[#This Row],[order_date]],"ddd")</f>
        <v>Tue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 t="s">
        <v>56</v>
      </c>
      <c r="D9382">
        <v>1</v>
      </c>
      <c r="E9382" s="1">
        <v>42073</v>
      </c>
      <c r="F9382" s="1" t="str">
        <f>TEXT(pizza_sales[[#This Row],[order_date]],"mmm")</f>
        <v>Mar</v>
      </c>
      <c r="G9382" s="1" t="str">
        <f>TEXT(pizza_sales[[#This Row],[order_date]],"ddd")</f>
        <v>Tue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 t="s">
        <v>70</v>
      </c>
      <c r="D9383">
        <v>1</v>
      </c>
      <c r="E9383" s="1">
        <v>42073</v>
      </c>
      <c r="F9383" s="1" t="str">
        <f>TEXT(pizza_sales[[#This Row],[order_date]],"mmm")</f>
        <v>Mar</v>
      </c>
      <c r="G9383" s="1" t="str">
        <f>TEXT(pizza_sales[[#This Row],[order_date]],"ddd")</f>
        <v>Tue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 t="s">
        <v>51</v>
      </c>
      <c r="D9384">
        <v>1</v>
      </c>
      <c r="E9384" s="1">
        <v>42073</v>
      </c>
      <c r="F9384" s="1" t="str">
        <f>TEXT(pizza_sales[[#This Row],[order_date]],"mmm")</f>
        <v>Mar</v>
      </c>
      <c r="G9384" s="1" t="str">
        <f>TEXT(pizza_sales[[#This Row],[order_date]],"ddd")</f>
        <v>Tue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 t="s">
        <v>155</v>
      </c>
      <c r="D9385">
        <v>1</v>
      </c>
      <c r="E9385" s="1">
        <v>42073</v>
      </c>
      <c r="F9385" s="1" t="str">
        <f>TEXT(pizza_sales[[#This Row],[order_date]],"mmm")</f>
        <v>Mar</v>
      </c>
      <c r="G9385" s="1" t="str">
        <f>TEXT(pizza_sales[[#This Row],[order_date]],"ddd")</f>
        <v>Tue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 t="s">
        <v>118</v>
      </c>
      <c r="D9386">
        <v>1</v>
      </c>
      <c r="E9386" s="1">
        <v>42073</v>
      </c>
      <c r="F9386" s="1" t="str">
        <f>TEXT(pizza_sales[[#This Row],[order_date]],"mmm")</f>
        <v>Mar</v>
      </c>
      <c r="G9386" s="1" t="str">
        <f>TEXT(pizza_sales[[#This Row],[order_date]],"ddd")</f>
        <v>Tue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 t="s">
        <v>87</v>
      </c>
      <c r="D9387">
        <v>1</v>
      </c>
      <c r="E9387" s="1">
        <v>42073</v>
      </c>
      <c r="F9387" s="1" t="str">
        <f>TEXT(pizza_sales[[#This Row],[order_date]],"mmm")</f>
        <v>Mar</v>
      </c>
      <c r="G9387" s="1" t="str">
        <f>TEXT(pizza_sales[[#This Row],[order_date]],"ddd")</f>
        <v>Tue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 t="s">
        <v>51</v>
      </c>
      <c r="D9388">
        <v>1</v>
      </c>
      <c r="E9388" s="1">
        <v>42073</v>
      </c>
      <c r="F9388" s="1" t="str">
        <f>TEXT(pizza_sales[[#This Row],[order_date]],"mmm")</f>
        <v>Mar</v>
      </c>
      <c r="G9388" s="1" t="str">
        <f>TEXT(pizza_sales[[#This Row],[order_date]],"ddd")</f>
        <v>Tue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 t="s">
        <v>54</v>
      </c>
      <c r="D9389">
        <v>1</v>
      </c>
      <c r="E9389" s="1">
        <v>42073</v>
      </c>
      <c r="F9389" s="1" t="str">
        <f>TEXT(pizza_sales[[#This Row],[order_date]],"mmm")</f>
        <v>Mar</v>
      </c>
      <c r="G9389" s="1" t="str">
        <f>TEXT(pizza_sales[[#This Row],[order_date]],"ddd")</f>
        <v>Tue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 t="s">
        <v>30</v>
      </c>
      <c r="D9390">
        <v>1</v>
      </c>
      <c r="E9390" s="1">
        <v>42073</v>
      </c>
      <c r="F9390" s="1" t="str">
        <f>TEXT(pizza_sales[[#This Row],[order_date]],"mmm")</f>
        <v>Mar</v>
      </c>
      <c r="G9390" s="1" t="str">
        <f>TEXT(pizza_sales[[#This Row],[order_date]],"ddd")</f>
        <v>Tue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 t="s">
        <v>87</v>
      </c>
      <c r="D9391">
        <v>1</v>
      </c>
      <c r="E9391" s="1">
        <v>42073</v>
      </c>
      <c r="F9391" s="1" t="str">
        <f>TEXT(pizza_sales[[#This Row],[order_date]],"mmm")</f>
        <v>Mar</v>
      </c>
      <c r="G9391" s="1" t="str">
        <f>TEXT(pizza_sales[[#This Row],[order_date]],"ddd")</f>
        <v>Tue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 t="s">
        <v>48</v>
      </c>
      <c r="D9392">
        <v>1</v>
      </c>
      <c r="E9392" s="1">
        <v>42073</v>
      </c>
      <c r="F9392" s="1" t="str">
        <f>TEXT(pizza_sales[[#This Row],[order_date]],"mmm")</f>
        <v>Mar</v>
      </c>
      <c r="G9392" s="1" t="str">
        <f>TEXT(pizza_sales[[#This Row],[order_date]],"ddd")</f>
        <v>Tue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 t="s">
        <v>81</v>
      </c>
      <c r="D9393">
        <v>1</v>
      </c>
      <c r="E9393" s="1">
        <v>42073</v>
      </c>
      <c r="F9393" s="1" t="str">
        <f>TEXT(pizza_sales[[#This Row],[order_date]],"mmm")</f>
        <v>Mar</v>
      </c>
      <c r="G9393" s="1" t="str">
        <f>TEXT(pizza_sales[[#This Row],[order_date]],"ddd")</f>
        <v>Tue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 t="s">
        <v>136</v>
      </c>
      <c r="D9394">
        <v>1</v>
      </c>
      <c r="E9394" s="1">
        <v>42073</v>
      </c>
      <c r="F9394" s="1" t="str">
        <f>TEXT(pizza_sales[[#This Row],[order_date]],"mmm")</f>
        <v>Mar</v>
      </c>
      <c r="G9394" s="1" t="str">
        <f>TEXT(pizza_sales[[#This Row],[order_date]],"ddd")</f>
        <v>Tue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 t="s">
        <v>30</v>
      </c>
      <c r="D9395">
        <v>1</v>
      </c>
      <c r="E9395" s="1">
        <v>42073</v>
      </c>
      <c r="F9395" s="1" t="str">
        <f>TEXT(pizza_sales[[#This Row],[order_date]],"mmm")</f>
        <v>Mar</v>
      </c>
      <c r="G9395" s="1" t="str">
        <f>TEXT(pizza_sales[[#This Row],[order_date]],"ddd")</f>
        <v>Tue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 t="s">
        <v>56</v>
      </c>
      <c r="D9396">
        <v>1</v>
      </c>
      <c r="E9396" s="1">
        <v>42073</v>
      </c>
      <c r="F9396" s="1" t="str">
        <f>TEXT(pizza_sales[[#This Row],[order_date]],"mmm")</f>
        <v>Mar</v>
      </c>
      <c r="G9396" s="1" t="str">
        <f>TEXT(pizza_sales[[#This Row],[order_date]],"ddd")</f>
        <v>Tue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 t="s">
        <v>110</v>
      </c>
      <c r="D9397">
        <v>1</v>
      </c>
      <c r="E9397" s="1">
        <v>42073</v>
      </c>
      <c r="F9397" s="1" t="str">
        <f>TEXT(pizza_sales[[#This Row],[order_date]],"mmm")</f>
        <v>Mar</v>
      </c>
      <c r="G9397" s="1" t="str">
        <f>TEXT(pizza_sales[[#This Row],[order_date]],"ddd")</f>
        <v>Tue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 t="s">
        <v>119</v>
      </c>
      <c r="D9398">
        <v>1</v>
      </c>
      <c r="E9398" s="1">
        <v>42074</v>
      </c>
      <c r="F9398" s="1" t="str">
        <f>TEXT(pizza_sales[[#This Row],[order_date]],"mmm")</f>
        <v>Mar</v>
      </c>
      <c r="G9398" s="1" t="str">
        <f>TEXT(pizza_sales[[#This Row],[order_date]],"ddd")</f>
        <v>Wed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 t="s">
        <v>147</v>
      </c>
      <c r="D9399">
        <v>1</v>
      </c>
      <c r="E9399" s="1">
        <v>42074</v>
      </c>
      <c r="F9399" s="1" t="str">
        <f>TEXT(pizza_sales[[#This Row],[order_date]],"mmm")</f>
        <v>Mar</v>
      </c>
      <c r="G9399" s="1" t="str">
        <f>TEXT(pizza_sales[[#This Row],[order_date]],"ddd")</f>
        <v>Wed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 t="s">
        <v>66</v>
      </c>
      <c r="D9400">
        <v>1</v>
      </c>
      <c r="E9400" s="1">
        <v>42074</v>
      </c>
      <c r="F9400" s="1" t="str">
        <f>TEXT(pizza_sales[[#This Row],[order_date]],"mmm")</f>
        <v>Mar</v>
      </c>
      <c r="G9400" s="1" t="str">
        <f>TEXT(pizza_sales[[#This Row],[order_date]],"ddd")</f>
        <v>Wed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 t="s">
        <v>132</v>
      </c>
      <c r="D9401">
        <v>1</v>
      </c>
      <c r="E9401" s="1">
        <v>42074</v>
      </c>
      <c r="F9401" s="1" t="str">
        <f>TEXT(pizza_sales[[#This Row],[order_date]],"mmm")</f>
        <v>Mar</v>
      </c>
      <c r="G9401" s="1" t="str">
        <f>TEXT(pizza_sales[[#This Row],[order_date]],"ddd")</f>
        <v>Wed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 t="s">
        <v>109</v>
      </c>
      <c r="D9402">
        <v>1</v>
      </c>
      <c r="E9402" s="1">
        <v>42074</v>
      </c>
      <c r="F9402" s="1" t="str">
        <f>TEXT(pizza_sales[[#This Row],[order_date]],"mmm")</f>
        <v>Mar</v>
      </c>
      <c r="G9402" s="1" t="str">
        <f>TEXT(pizza_sales[[#This Row],[order_date]],"ddd")</f>
        <v>Wed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 t="s">
        <v>90</v>
      </c>
      <c r="D9403">
        <v>1</v>
      </c>
      <c r="E9403" s="1">
        <v>42074</v>
      </c>
      <c r="F9403" s="1" t="str">
        <f>TEXT(pizza_sales[[#This Row],[order_date]],"mmm")</f>
        <v>Mar</v>
      </c>
      <c r="G9403" s="1" t="str">
        <f>TEXT(pizza_sales[[#This Row],[order_date]],"ddd")</f>
        <v>Wed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 t="s">
        <v>126</v>
      </c>
      <c r="D9404">
        <v>1</v>
      </c>
      <c r="E9404" s="1">
        <v>42074</v>
      </c>
      <c r="F9404" s="1" t="str">
        <f>TEXT(pizza_sales[[#This Row],[order_date]],"mmm")</f>
        <v>Mar</v>
      </c>
      <c r="G9404" s="1" t="str">
        <f>TEXT(pizza_sales[[#This Row],[order_date]],"ddd")</f>
        <v>Wed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 t="s">
        <v>161</v>
      </c>
      <c r="D9405">
        <v>1</v>
      </c>
      <c r="E9405" s="1">
        <v>42074</v>
      </c>
      <c r="F9405" s="1" t="str">
        <f>TEXT(pizza_sales[[#This Row],[order_date]],"mmm")</f>
        <v>Mar</v>
      </c>
      <c r="G9405" s="1" t="str">
        <f>TEXT(pizza_sales[[#This Row],[order_date]],"ddd")</f>
        <v>Wed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 t="s">
        <v>19</v>
      </c>
      <c r="D9406">
        <v>1</v>
      </c>
      <c r="E9406" s="1">
        <v>42074</v>
      </c>
      <c r="F9406" s="1" t="str">
        <f>TEXT(pizza_sales[[#This Row],[order_date]],"mmm")</f>
        <v>Mar</v>
      </c>
      <c r="G9406" s="1" t="str">
        <f>TEXT(pizza_sales[[#This Row],[order_date]],"ddd")</f>
        <v>Wed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 t="s">
        <v>138</v>
      </c>
      <c r="D9407">
        <v>1</v>
      </c>
      <c r="E9407" s="1">
        <v>42074</v>
      </c>
      <c r="F9407" s="1" t="str">
        <f>TEXT(pizza_sales[[#This Row],[order_date]],"mmm")</f>
        <v>Mar</v>
      </c>
      <c r="G9407" s="1" t="str">
        <f>TEXT(pizza_sales[[#This Row],[order_date]],"ddd")</f>
        <v>Wed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 t="s">
        <v>155</v>
      </c>
      <c r="D9408">
        <v>1</v>
      </c>
      <c r="E9408" s="1">
        <v>42074</v>
      </c>
      <c r="F9408" s="1" t="str">
        <f>TEXT(pizza_sales[[#This Row],[order_date]],"mmm")</f>
        <v>Mar</v>
      </c>
      <c r="G9408" s="1" t="str">
        <f>TEXT(pizza_sales[[#This Row],[order_date]],"ddd")</f>
        <v>Wed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 t="s">
        <v>100</v>
      </c>
      <c r="D9409">
        <v>1</v>
      </c>
      <c r="E9409" s="1">
        <v>42074</v>
      </c>
      <c r="F9409" s="1" t="str">
        <f>TEXT(pizza_sales[[#This Row],[order_date]],"mmm")</f>
        <v>Mar</v>
      </c>
      <c r="G9409" s="1" t="str">
        <f>TEXT(pizza_sales[[#This Row],[order_date]],"ddd")</f>
        <v>Wed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 t="s">
        <v>143</v>
      </c>
      <c r="D9410">
        <v>1</v>
      </c>
      <c r="E9410" s="1">
        <v>42074</v>
      </c>
      <c r="F9410" s="1" t="str">
        <f>TEXT(pizza_sales[[#This Row],[order_date]],"mmm")</f>
        <v>Mar</v>
      </c>
      <c r="G9410" s="1" t="str">
        <f>TEXT(pizza_sales[[#This Row],[order_date]],"ddd")</f>
        <v>Wed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 t="s">
        <v>119</v>
      </c>
      <c r="D9411">
        <v>1</v>
      </c>
      <c r="E9411" s="1">
        <v>42074</v>
      </c>
      <c r="F9411" s="1" t="str">
        <f>TEXT(pizza_sales[[#This Row],[order_date]],"mmm")</f>
        <v>Mar</v>
      </c>
      <c r="G9411" s="1" t="str">
        <f>TEXT(pizza_sales[[#This Row],[order_date]],"ddd")</f>
        <v>Wed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 t="s">
        <v>81</v>
      </c>
      <c r="D9412">
        <v>2</v>
      </c>
      <c r="E9412" s="1">
        <v>42074</v>
      </c>
      <c r="F9412" s="1" t="str">
        <f>TEXT(pizza_sales[[#This Row],[order_date]],"mmm")</f>
        <v>Mar</v>
      </c>
      <c r="G9412" s="1" t="str">
        <f>TEXT(pizza_sales[[#This Row],[order_date]],"ddd")</f>
        <v>Wed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 t="s">
        <v>93</v>
      </c>
      <c r="D9413">
        <v>1</v>
      </c>
      <c r="E9413" s="1">
        <v>42074</v>
      </c>
      <c r="F9413" s="1" t="str">
        <f>TEXT(pizza_sales[[#This Row],[order_date]],"mmm")</f>
        <v>Mar</v>
      </c>
      <c r="G9413" s="1" t="str">
        <f>TEXT(pizza_sales[[#This Row],[order_date]],"ddd")</f>
        <v>Wed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 t="s">
        <v>70</v>
      </c>
      <c r="D9414">
        <v>1</v>
      </c>
      <c r="E9414" s="1">
        <v>42074</v>
      </c>
      <c r="F9414" s="1" t="str">
        <f>TEXT(pizza_sales[[#This Row],[order_date]],"mmm")</f>
        <v>Mar</v>
      </c>
      <c r="G9414" s="1" t="str">
        <f>TEXT(pizza_sales[[#This Row],[order_date]],"ddd")</f>
        <v>Wed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 t="s">
        <v>164</v>
      </c>
      <c r="D9415">
        <v>1</v>
      </c>
      <c r="E9415" s="1">
        <v>42074</v>
      </c>
      <c r="F9415" s="1" t="str">
        <f>TEXT(pizza_sales[[#This Row],[order_date]],"mmm")</f>
        <v>Mar</v>
      </c>
      <c r="G9415" s="1" t="str">
        <f>TEXT(pizza_sales[[#This Row],[order_date]],"ddd")</f>
        <v>Wed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 t="s">
        <v>19</v>
      </c>
      <c r="D9416">
        <v>1</v>
      </c>
      <c r="E9416" s="1">
        <v>42074</v>
      </c>
      <c r="F9416" s="1" t="str">
        <f>TEXT(pizza_sales[[#This Row],[order_date]],"mmm")</f>
        <v>Mar</v>
      </c>
      <c r="G9416" s="1" t="str">
        <f>TEXT(pizza_sales[[#This Row],[order_date]],"ddd")</f>
        <v>Wed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 t="s">
        <v>125</v>
      </c>
      <c r="D9417">
        <v>1</v>
      </c>
      <c r="E9417" s="1">
        <v>42074</v>
      </c>
      <c r="F9417" s="1" t="str">
        <f>TEXT(pizza_sales[[#This Row],[order_date]],"mmm")</f>
        <v>Mar</v>
      </c>
      <c r="G9417" s="1" t="str">
        <f>TEXT(pizza_sales[[#This Row],[order_date]],"ddd")</f>
        <v>Wed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 t="s">
        <v>129</v>
      </c>
      <c r="D9418">
        <v>1</v>
      </c>
      <c r="E9418" s="1">
        <v>42074</v>
      </c>
      <c r="F9418" s="1" t="str">
        <f>TEXT(pizza_sales[[#This Row],[order_date]],"mmm")</f>
        <v>Mar</v>
      </c>
      <c r="G9418" s="1" t="str">
        <f>TEXT(pizza_sales[[#This Row],[order_date]],"ddd")</f>
        <v>Wed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 t="s">
        <v>34</v>
      </c>
      <c r="D9419">
        <v>1</v>
      </c>
      <c r="E9419" s="1">
        <v>42074</v>
      </c>
      <c r="F9419" s="1" t="str">
        <f>TEXT(pizza_sales[[#This Row],[order_date]],"mmm")</f>
        <v>Mar</v>
      </c>
      <c r="G9419" s="1" t="str">
        <f>TEXT(pizza_sales[[#This Row],[order_date]],"ddd")</f>
        <v>Wed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 t="s">
        <v>27</v>
      </c>
      <c r="D9420">
        <v>1</v>
      </c>
      <c r="E9420" s="1">
        <v>42074</v>
      </c>
      <c r="F9420" s="1" t="str">
        <f>TEXT(pizza_sales[[#This Row],[order_date]],"mmm")</f>
        <v>Mar</v>
      </c>
      <c r="G9420" s="1" t="str">
        <f>TEXT(pizza_sales[[#This Row],[order_date]],"ddd")</f>
        <v>Wed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 t="s">
        <v>30</v>
      </c>
      <c r="D9421">
        <v>1</v>
      </c>
      <c r="E9421" s="1">
        <v>42074</v>
      </c>
      <c r="F9421" s="1" t="str">
        <f>TEXT(pizza_sales[[#This Row],[order_date]],"mmm")</f>
        <v>Mar</v>
      </c>
      <c r="G9421" s="1" t="str">
        <f>TEXT(pizza_sales[[#This Row],[order_date]],"ddd")</f>
        <v>Wed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 t="s">
        <v>41</v>
      </c>
      <c r="D9422">
        <v>1</v>
      </c>
      <c r="E9422" s="1">
        <v>42074</v>
      </c>
      <c r="F9422" s="1" t="str">
        <f>TEXT(pizza_sales[[#This Row],[order_date]],"mmm")</f>
        <v>Mar</v>
      </c>
      <c r="G9422" s="1" t="str">
        <f>TEXT(pizza_sales[[#This Row],[order_date]],"ddd")</f>
        <v>Wed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 t="s">
        <v>19</v>
      </c>
      <c r="D9423">
        <v>1</v>
      </c>
      <c r="E9423" s="1">
        <v>42074</v>
      </c>
      <c r="F9423" s="1" t="str">
        <f>TEXT(pizza_sales[[#This Row],[order_date]],"mmm")</f>
        <v>Mar</v>
      </c>
      <c r="G9423" s="1" t="str">
        <f>TEXT(pizza_sales[[#This Row],[order_date]],"ddd")</f>
        <v>Wed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 t="s">
        <v>116</v>
      </c>
      <c r="D9424">
        <v>1</v>
      </c>
      <c r="E9424" s="1">
        <v>42074</v>
      </c>
      <c r="F9424" s="1" t="str">
        <f>TEXT(pizza_sales[[#This Row],[order_date]],"mmm")</f>
        <v>Mar</v>
      </c>
      <c r="G9424" s="1" t="str">
        <f>TEXT(pizza_sales[[#This Row],[order_date]],"ddd")</f>
        <v>Wed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 t="s">
        <v>153</v>
      </c>
      <c r="D9425">
        <v>1</v>
      </c>
      <c r="E9425" s="1">
        <v>42074</v>
      </c>
      <c r="F9425" s="1" t="str">
        <f>TEXT(pizza_sales[[#This Row],[order_date]],"mmm")</f>
        <v>Mar</v>
      </c>
      <c r="G9425" s="1" t="str">
        <f>TEXT(pizza_sales[[#This Row],[order_date]],"ddd")</f>
        <v>Wed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 t="s">
        <v>134</v>
      </c>
      <c r="D9426">
        <v>1</v>
      </c>
      <c r="E9426" s="1">
        <v>42074</v>
      </c>
      <c r="F9426" s="1" t="str">
        <f>TEXT(pizza_sales[[#This Row],[order_date]],"mmm")</f>
        <v>Mar</v>
      </c>
      <c r="G9426" s="1" t="str">
        <f>TEXT(pizza_sales[[#This Row],[order_date]],"ddd")</f>
        <v>Wed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 t="s">
        <v>38</v>
      </c>
      <c r="D9427">
        <v>1</v>
      </c>
      <c r="E9427" s="1">
        <v>42074</v>
      </c>
      <c r="F9427" s="1" t="str">
        <f>TEXT(pizza_sales[[#This Row],[order_date]],"mmm")</f>
        <v>Mar</v>
      </c>
      <c r="G9427" s="1" t="str">
        <f>TEXT(pizza_sales[[#This Row],[order_date]],"ddd")</f>
        <v>Wed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 t="s">
        <v>145</v>
      </c>
      <c r="D9428">
        <v>1</v>
      </c>
      <c r="E9428" s="1">
        <v>42074</v>
      </c>
      <c r="F9428" s="1" t="str">
        <f>TEXT(pizza_sales[[#This Row],[order_date]],"mmm")</f>
        <v>Mar</v>
      </c>
      <c r="G9428" s="1" t="str">
        <f>TEXT(pizza_sales[[#This Row],[order_date]],"ddd")</f>
        <v>Wed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 t="s">
        <v>30</v>
      </c>
      <c r="D9429">
        <v>1</v>
      </c>
      <c r="E9429" s="1">
        <v>42074</v>
      </c>
      <c r="F9429" s="1" t="str">
        <f>TEXT(pizza_sales[[#This Row],[order_date]],"mmm")</f>
        <v>Mar</v>
      </c>
      <c r="G9429" s="1" t="str">
        <f>TEXT(pizza_sales[[#This Row],[order_date]],"ddd")</f>
        <v>Wed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 t="s">
        <v>114</v>
      </c>
      <c r="D9430">
        <v>1</v>
      </c>
      <c r="E9430" s="1">
        <v>42074</v>
      </c>
      <c r="F9430" s="1" t="str">
        <f>TEXT(pizza_sales[[#This Row],[order_date]],"mmm")</f>
        <v>Mar</v>
      </c>
      <c r="G9430" s="1" t="str">
        <f>TEXT(pizza_sales[[#This Row],[order_date]],"ddd")</f>
        <v>Wed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 t="s">
        <v>19</v>
      </c>
      <c r="D9431">
        <v>1</v>
      </c>
      <c r="E9431" s="1">
        <v>42074</v>
      </c>
      <c r="F9431" s="1" t="str">
        <f>TEXT(pizza_sales[[#This Row],[order_date]],"mmm")</f>
        <v>Mar</v>
      </c>
      <c r="G9431" s="1" t="str">
        <f>TEXT(pizza_sales[[#This Row],[order_date]],"ddd")</f>
        <v>Wed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 t="s">
        <v>169</v>
      </c>
      <c r="D9432">
        <v>1</v>
      </c>
      <c r="E9432" s="1">
        <v>42074</v>
      </c>
      <c r="F9432" s="1" t="str">
        <f>TEXT(pizza_sales[[#This Row],[order_date]],"mmm")</f>
        <v>Mar</v>
      </c>
      <c r="G9432" s="1" t="str">
        <f>TEXT(pizza_sales[[#This Row],[order_date]],"ddd")</f>
        <v>Wed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 t="s">
        <v>70</v>
      </c>
      <c r="D9433">
        <v>1</v>
      </c>
      <c r="E9433" s="1">
        <v>42074</v>
      </c>
      <c r="F9433" s="1" t="str">
        <f>TEXT(pizza_sales[[#This Row],[order_date]],"mmm")</f>
        <v>Mar</v>
      </c>
      <c r="G9433" s="1" t="str">
        <f>TEXT(pizza_sales[[#This Row],[order_date]],"ddd")</f>
        <v>Wed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 t="s">
        <v>143</v>
      </c>
      <c r="D9434">
        <v>1</v>
      </c>
      <c r="E9434" s="1">
        <v>42074</v>
      </c>
      <c r="F9434" s="1" t="str">
        <f>TEXT(pizza_sales[[#This Row],[order_date]],"mmm")</f>
        <v>Mar</v>
      </c>
      <c r="G9434" s="1" t="str">
        <f>TEXT(pizza_sales[[#This Row],[order_date]],"ddd")</f>
        <v>Wed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 t="s">
        <v>115</v>
      </c>
      <c r="D9435">
        <v>1</v>
      </c>
      <c r="E9435" s="1">
        <v>42074</v>
      </c>
      <c r="F9435" s="1" t="str">
        <f>TEXT(pizza_sales[[#This Row],[order_date]],"mmm")</f>
        <v>Mar</v>
      </c>
      <c r="G9435" s="1" t="str">
        <f>TEXT(pizza_sales[[#This Row],[order_date]],"ddd")</f>
        <v>Wed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 t="s">
        <v>38</v>
      </c>
      <c r="D9436">
        <v>1</v>
      </c>
      <c r="E9436" s="1">
        <v>42074</v>
      </c>
      <c r="F9436" s="1" t="str">
        <f>TEXT(pizza_sales[[#This Row],[order_date]],"mmm")</f>
        <v>Mar</v>
      </c>
      <c r="G9436" s="1" t="str">
        <f>TEXT(pizza_sales[[#This Row],[order_date]],"ddd")</f>
        <v>Wed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 t="s">
        <v>16</v>
      </c>
      <c r="D9437">
        <v>1</v>
      </c>
      <c r="E9437" s="1">
        <v>42074</v>
      </c>
      <c r="F9437" s="1" t="str">
        <f>TEXT(pizza_sales[[#This Row],[order_date]],"mmm")</f>
        <v>Mar</v>
      </c>
      <c r="G9437" s="1" t="str">
        <f>TEXT(pizza_sales[[#This Row],[order_date]],"ddd")</f>
        <v>Wed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 t="s">
        <v>157</v>
      </c>
      <c r="D9438">
        <v>1</v>
      </c>
      <c r="E9438" s="1">
        <v>42074</v>
      </c>
      <c r="F9438" s="1" t="str">
        <f>TEXT(pizza_sales[[#This Row],[order_date]],"mmm")</f>
        <v>Mar</v>
      </c>
      <c r="G9438" s="1" t="str">
        <f>TEXT(pizza_sales[[#This Row],[order_date]],"ddd")</f>
        <v>Wed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 t="s">
        <v>27</v>
      </c>
      <c r="D9439">
        <v>1</v>
      </c>
      <c r="E9439" s="1">
        <v>42074</v>
      </c>
      <c r="F9439" s="1" t="str">
        <f>TEXT(pizza_sales[[#This Row],[order_date]],"mmm")</f>
        <v>Mar</v>
      </c>
      <c r="G9439" s="1" t="str">
        <f>TEXT(pizza_sales[[#This Row],[order_date]],"ddd")</f>
        <v>Wed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 t="s">
        <v>116</v>
      </c>
      <c r="D9440">
        <v>1</v>
      </c>
      <c r="E9440" s="1">
        <v>42074</v>
      </c>
      <c r="F9440" s="1" t="str">
        <f>TEXT(pizza_sales[[#This Row],[order_date]],"mmm")</f>
        <v>Mar</v>
      </c>
      <c r="G9440" s="1" t="str">
        <f>TEXT(pizza_sales[[#This Row],[order_date]],"ddd")</f>
        <v>Wed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 t="s">
        <v>119</v>
      </c>
      <c r="D9441">
        <v>1</v>
      </c>
      <c r="E9441" s="1">
        <v>42074</v>
      </c>
      <c r="F9441" s="1" t="str">
        <f>TEXT(pizza_sales[[#This Row],[order_date]],"mmm")</f>
        <v>Mar</v>
      </c>
      <c r="G9441" s="1" t="str">
        <f>TEXT(pizza_sales[[#This Row],[order_date]],"ddd")</f>
        <v>Wed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 t="s">
        <v>48</v>
      </c>
      <c r="D9442">
        <v>1</v>
      </c>
      <c r="E9442" s="1">
        <v>42074</v>
      </c>
      <c r="F9442" s="1" t="str">
        <f>TEXT(pizza_sales[[#This Row],[order_date]],"mmm")</f>
        <v>Mar</v>
      </c>
      <c r="G9442" s="1" t="str">
        <f>TEXT(pizza_sales[[#This Row],[order_date]],"ddd")</f>
        <v>Wed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 t="s">
        <v>65</v>
      </c>
      <c r="D9443">
        <v>1</v>
      </c>
      <c r="E9443" s="1">
        <v>42074</v>
      </c>
      <c r="F9443" s="1" t="str">
        <f>TEXT(pizza_sales[[#This Row],[order_date]],"mmm")</f>
        <v>Mar</v>
      </c>
      <c r="G9443" s="1" t="str">
        <f>TEXT(pizza_sales[[#This Row],[order_date]],"ddd")</f>
        <v>Wed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 t="s">
        <v>114</v>
      </c>
      <c r="D9444">
        <v>1</v>
      </c>
      <c r="E9444" s="1">
        <v>42074</v>
      </c>
      <c r="F9444" s="1" t="str">
        <f>TEXT(pizza_sales[[#This Row],[order_date]],"mmm")</f>
        <v>Mar</v>
      </c>
      <c r="G9444" s="1" t="str">
        <f>TEXT(pizza_sales[[#This Row],[order_date]],"ddd")</f>
        <v>Wed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 t="s">
        <v>44</v>
      </c>
      <c r="D9445">
        <v>1</v>
      </c>
      <c r="E9445" s="1">
        <v>42074</v>
      </c>
      <c r="F9445" s="1" t="str">
        <f>TEXT(pizza_sales[[#This Row],[order_date]],"mmm")</f>
        <v>Mar</v>
      </c>
      <c r="G9445" s="1" t="str">
        <f>TEXT(pizza_sales[[#This Row],[order_date]],"ddd")</f>
        <v>Wed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 t="s">
        <v>66</v>
      </c>
      <c r="D9446">
        <v>1</v>
      </c>
      <c r="E9446" s="1">
        <v>42074</v>
      </c>
      <c r="F9446" s="1" t="str">
        <f>TEXT(pizza_sales[[#This Row],[order_date]],"mmm")</f>
        <v>Mar</v>
      </c>
      <c r="G9446" s="1" t="str">
        <f>TEXT(pizza_sales[[#This Row],[order_date]],"ddd")</f>
        <v>Wed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 t="s">
        <v>87</v>
      </c>
      <c r="D9447">
        <v>1</v>
      </c>
      <c r="E9447" s="1">
        <v>42074</v>
      </c>
      <c r="F9447" s="1" t="str">
        <f>TEXT(pizza_sales[[#This Row],[order_date]],"mmm")</f>
        <v>Mar</v>
      </c>
      <c r="G9447" s="1" t="str">
        <f>TEXT(pizza_sales[[#This Row],[order_date]],"ddd")</f>
        <v>Wed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 t="s">
        <v>51</v>
      </c>
      <c r="D9448">
        <v>1</v>
      </c>
      <c r="E9448" s="1">
        <v>42074</v>
      </c>
      <c r="F9448" s="1" t="str">
        <f>TEXT(pizza_sales[[#This Row],[order_date]],"mmm")</f>
        <v>Mar</v>
      </c>
      <c r="G9448" s="1" t="str">
        <f>TEXT(pizza_sales[[#This Row],[order_date]],"ddd")</f>
        <v>Wed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 t="s">
        <v>70</v>
      </c>
      <c r="D9449">
        <v>1</v>
      </c>
      <c r="E9449" s="1">
        <v>42074</v>
      </c>
      <c r="F9449" s="1" t="str">
        <f>TEXT(pizza_sales[[#This Row],[order_date]],"mmm")</f>
        <v>Mar</v>
      </c>
      <c r="G9449" s="1" t="str">
        <f>TEXT(pizza_sales[[#This Row],[order_date]],"ddd")</f>
        <v>Wed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 t="s">
        <v>30</v>
      </c>
      <c r="D9450">
        <v>1</v>
      </c>
      <c r="E9450" s="1">
        <v>42074</v>
      </c>
      <c r="F9450" s="1" t="str">
        <f>TEXT(pizza_sales[[#This Row],[order_date]],"mmm")</f>
        <v>Mar</v>
      </c>
      <c r="G9450" s="1" t="str">
        <f>TEXT(pizza_sales[[#This Row],[order_date]],"ddd")</f>
        <v>Wed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 t="s">
        <v>47</v>
      </c>
      <c r="D9451">
        <v>1</v>
      </c>
      <c r="E9451" s="1">
        <v>42074</v>
      </c>
      <c r="F9451" s="1" t="str">
        <f>TEXT(pizza_sales[[#This Row],[order_date]],"mmm")</f>
        <v>Mar</v>
      </c>
      <c r="G9451" s="1" t="str">
        <f>TEXT(pizza_sales[[#This Row],[order_date]],"ddd")</f>
        <v>Wed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 t="s">
        <v>117</v>
      </c>
      <c r="D9452">
        <v>1</v>
      </c>
      <c r="E9452" s="1">
        <v>42074</v>
      </c>
      <c r="F9452" s="1" t="str">
        <f>TEXT(pizza_sales[[#This Row],[order_date]],"mmm")</f>
        <v>Mar</v>
      </c>
      <c r="G9452" s="1" t="str">
        <f>TEXT(pizza_sales[[#This Row],[order_date]],"ddd")</f>
        <v>Wed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 t="s">
        <v>118</v>
      </c>
      <c r="D9453">
        <v>1</v>
      </c>
      <c r="E9453" s="1">
        <v>42074</v>
      </c>
      <c r="F9453" s="1" t="str">
        <f>TEXT(pizza_sales[[#This Row],[order_date]],"mmm")</f>
        <v>Mar</v>
      </c>
      <c r="G9453" s="1" t="str">
        <f>TEXT(pizza_sales[[#This Row],[order_date]],"ddd")</f>
        <v>Wed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 t="s">
        <v>137</v>
      </c>
      <c r="D9454">
        <v>1</v>
      </c>
      <c r="E9454" s="1">
        <v>42074</v>
      </c>
      <c r="F9454" s="1" t="str">
        <f>TEXT(pizza_sales[[#This Row],[order_date]],"mmm")</f>
        <v>Mar</v>
      </c>
      <c r="G9454" s="1" t="str">
        <f>TEXT(pizza_sales[[#This Row],[order_date]],"ddd")</f>
        <v>Wed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 t="s">
        <v>62</v>
      </c>
      <c r="D9455">
        <v>1</v>
      </c>
      <c r="E9455" s="1">
        <v>42074</v>
      </c>
      <c r="F9455" s="1" t="str">
        <f>TEXT(pizza_sales[[#This Row],[order_date]],"mmm")</f>
        <v>Mar</v>
      </c>
      <c r="G9455" s="1" t="str">
        <f>TEXT(pizza_sales[[#This Row],[order_date]],"ddd")</f>
        <v>Wed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 t="s">
        <v>153</v>
      </c>
      <c r="D9456">
        <v>1</v>
      </c>
      <c r="E9456" s="1">
        <v>42074</v>
      </c>
      <c r="F9456" s="1" t="str">
        <f>TEXT(pizza_sales[[#This Row],[order_date]],"mmm")</f>
        <v>Mar</v>
      </c>
      <c r="G9456" s="1" t="str">
        <f>TEXT(pizza_sales[[#This Row],[order_date]],"ddd")</f>
        <v>Wed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 t="s">
        <v>139</v>
      </c>
      <c r="D9457">
        <v>1</v>
      </c>
      <c r="E9457" s="1">
        <v>42074</v>
      </c>
      <c r="F9457" s="1" t="str">
        <f>TEXT(pizza_sales[[#This Row],[order_date]],"mmm")</f>
        <v>Mar</v>
      </c>
      <c r="G9457" s="1" t="str">
        <f>TEXT(pizza_sales[[#This Row],[order_date]],"ddd")</f>
        <v>Wed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 t="s">
        <v>160</v>
      </c>
      <c r="D9458">
        <v>1</v>
      </c>
      <c r="E9458" s="1">
        <v>42074</v>
      </c>
      <c r="F9458" s="1" t="str">
        <f>TEXT(pizza_sales[[#This Row],[order_date]],"mmm")</f>
        <v>Mar</v>
      </c>
      <c r="G9458" s="1" t="str">
        <f>TEXT(pizza_sales[[#This Row],[order_date]],"ddd")</f>
        <v>Wed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 t="s">
        <v>87</v>
      </c>
      <c r="D9459">
        <v>1</v>
      </c>
      <c r="E9459" s="1">
        <v>42074</v>
      </c>
      <c r="F9459" s="1" t="str">
        <f>TEXT(pizza_sales[[#This Row],[order_date]],"mmm")</f>
        <v>Mar</v>
      </c>
      <c r="G9459" s="1" t="str">
        <f>TEXT(pizza_sales[[#This Row],[order_date]],"ddd")</f>
        <v>Wed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 t="s">
        <v>116</v>
      </c>
      <c r="D9460">
        <v>1</v>
      </c>
      <c r="E9460" s="1">
        <v>42074</v>
      </c>
      <c r="F9460" s="1" t="str">
        <f>TEXT(pizza_sales[[#This Row],[order_date]],"mmm")</f>
        <v>Mar</v>
      </c>
      <c r="G9460" s="1" t="str">
        <f>TEXT(pizza_sales[[#This Row],[order_date]],"ddd")</f>
        <v>Wed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 t="s">
        <v>34</v>
      </c>
      <c r="D9461">
        <v>1</v>
      </c>
      <c r="E9461" s="1">
        <v>42074</v>
      </c>
      <c r="F9461" s="1" t="str">
        <f>TEXT(pizza_sales[[#This Row],[order_date]],"mmm")</f>
        <v>Mar</v>
      </c>
      <c r="G9461" s="1" t="str">
        <f>TEXT(pizza_sales[[#This Row],[order_date]],"ddd")</f>
        <v>Wed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 t="s">
        <v>141</v>
      </c>
      <c r="D9462">
        <v>1</v>
      </c>
      <c r="E9462" s="1">
        <v>42074</v>
      </c>
      <c r="F9462" s="1" t="str">
        <f>TEXT(pizza_sales[[#This Row],[order_date]],"mmm")</f>
        <v>Mar</v>
      </c>
      <c r="G9462" s="1" t="str">
        <f>TEXT(pizza_sales[[#This Row],[order_date]],"ddd")</f>
        <v>Wed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 t="s">
        <v>140</v>
      </c>
      <c r="D9463">
        <v>1</v>
      </c>
      <c r="E9463" s="1">
        <v>42074</v>
      </c>
      <c r="F9463" s="1" t="str">
        <f>TEXT(pizza_sales[[#This Row],[order_date]],"mmm")</f>
        <v>Mar</v>
      </c>
      <c r="G9463" s="1" t="str">
        <f>TEXT(pizza_sales[[#This Row],[order_date]],"ddd")</f>
        <v>Wed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 t="s">
        <v>147</v>
      </c>
      <c r="D9464">
        <v>1</v>
      </c>
      <c r="E9464" s="1">
        <v>42074</v>
      </c>
      <c r="F9464" s="1" t="str">
        <f>TEXT(pizza_sales[[#This Row],[order_date]],"mmm")</f>
        <v>Mar</v>
      </c>
      <c r="G9464" s="1" t="str">
        <f>TEXT(pizza_sales[[#This Row],[order_date]],"ddd")</f>
        <v>Wed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 t="s">
        <v>81</v>
      </c>
      <c r="D9465">
        <v>1</v>
      </c>
      <c r="E9465" s="1">
        <v>42074</v>
      </c>
      <c r="F9465" s="1" t="str">
        <f>TEXT(pizza_sales[[#This Row],[order_date]],"mmm")</f>
        <v>Mar</v>
      </c>
      <c r="G9465" s="1" t="str">
        <f>TEXT(pizza_sales[[#This Row],[order_date]],"ddd")</f>
        <v>Wed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 t="s">
        <v>137</v>
      </c>
      <c r="D9466">
        <v>1</v>
      </c>
      <c r="E9466" s="1">
        <v>42074</v>
      </c>
      <c r="F9466" s="1" t="str">
        <f>TEXT(pizza_sales[[#This Row],[order_date]],"mmm")</f>
        <v>Mar</v>
      </c>
      <c r="G9466" s="1" t="str">
        <f>TEXT(pizza_sales[[#This Row],[order_date]],"ddd")</f>
        <v>Wed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 t="s">
        <v>65</v>
      </c>
      <c r="D9467">
        <v>1</v>
      </c>
      <c r="E9467" s="1">
        <v>42074</v>
      </c>
      <c r="F9467" s="1" t="str">
        <f>TEXT(pizza_sales[[#This Row],[order_date]],"mmm")</f>
        <v>Mar</v>
      </c>
      <c r="G9467" s="1" t="str">
        <f>TEXT(pizza_sales[[#This Row],[order_date]],"ddd")</f>
        <v>Wed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 t="s">
        <v>168</v>
      </c>
      <c r="D9468">
        <v>1</v>
      </c>
      <c r="E9468" s="1">
        <v>42074</v>
      </c>
      <c r="F9468" s="1" t="str">
        <f>TEXT(pizza_sales[[#This Row],[order_date]],"mmm")</f>
        <v>Mar</v>
      </c>
      <c r="G9468" s="1" t="str">
        <f>TEXT(pizza_sales[[#This Row],[order_date]],"ddd")</f>
        <v>Wed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 t="s">
        <v>158</v>
      </c>
      <c r="D9469">
        <v>1</v>
      </c>
      <c r="E9469" s="1">
        <v>42074</v>
      </c>
      <c r="F9469" s="1" t="str">
        <f>TEXT(pizza_sales[[#This Row],[order_date]],"mmm")</f>
        <v>Mar</v>
      </c>
      <c r="G9469" s="1" t="str">
        <f>TEXT(pizza_sales[[#This Row],[order_date]],"ddd")</f>
        <v>Wed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 t="s">
        <v>30</v>
      </c>
      <c r="D9470">
        <v>1</v>
      </c>
      <c r="E9470" s="1">
        <v>42074</v>
      </c>
      <c r="F9470" s="1" t="str">
        <f>TEXT(pizza_sales[[#This Row],[order_date]],"mmm")</f>
        <v>Mar</v>
      </c>
      <c r="G9470" s="1" t="str">
        <f>TEXT(pizza_sales[[#This Row],[order_date]],"ddd")</f>
        <v>Wed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 t="s">
        <v>55</v>
      </c>
      <c r="D9471">
        <v>1</v>
      </c>
      <c r="E9471" s="1">
        <v>42074</v>
      </c>
      <c r="F9471" s="1" t="str">
        <f>TEXT(pizza_sales[[#This Row],[order_date]],"mmm")</f>
        <v>Mar</v>
      </c>
      <c r="G9471" s="1" t="str">
        <f>TEXT(pizza_sales[[#This Row],[order_date]],"ddd")</f>
        <v>Wed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 t="s">
        <v>51</v>
      </c>
      <c r="D9472">
        <v>1</v>
      </c>
      <c r="E9472" s="1">
        <v>42074</v>
      </c>
      <c r="F9472" s="1" t="str">
        <f>TEXT(pizza_sales[[#This Row],[order_date]],"mmm")</f>
        <v>Mar</v>
      </c>
      <c r="G9472" s="1" t="str">
        <f>TEXT(pizza_sales[[#This Row],[order_date]],"ddd")</f>
        <v>Wed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 t="s">
        <v>132</v>
      </c>
      <c r="D9473">
        <v>1</v>
      </c>
      <c r="E9473" s="1">
        <v>42074</v>
      </c>
      <c r="F9473" s="1" t="str">
        <f>TEXT(pizza_sales[[#This Row],[order_date]],"mmm")</f>
        <v>Mar</v>
      </c>
      <c r="G9473" s="1" t="str">
        <f>TEXT(pizza_sales[[#This Row],[order_date]],"ddd")</f>
        <v>Wed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 t="s">
        <v>56</v>
      </c>
      <c r="D9474">
        <v>2</v>
      </c>
      <c r="E9474" s="1">
        <v>42074</v>
      </c>
      <c r="F9474" s="1" t="str">
        <f>TEXT(pizza_sales[[#This Row],[order_date]],"mmm")</f>
        <v>Mar</v>
      </c>
      <c r="G9474" s="1" t="str">
        <f>TEXT(pizza_sales[[#This Row],[order_date]],"ddd")</f>
        <v>Wed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 t="s">
        <v>147</v>
      </c>
      <c r="D9475">
        <v>1</v>
      </c>
      <c r="E9475" s="1">
        <v>42074</v>
      </c>
      <c r="F9475" s="1" t="str">
        <f>TEXT(pizza_sales[[#This Row],[order_date]],"mmm")</f>
        <v>Mar</v>
      </c>
      <c r="G9475" s="1" t="str">
        <f>TEXT(pizza_sales[[#This Row],[order_date]],"ddd")</f>
        <v>Wed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 t="s">
        <v>73</v>
      </c>
      <c r="D9476">
        <v>1</v>
      </c>
      <c r="E9476" s="1">
        <v>42074</v>
      </c>
      <c r="F9476" s="1" t="str">
        <f>TEXT(pizza_sales[[#This Row],[order_date]],"mmm")</f>
        <v>Mar</v>
      </c>
      <c r="G9476" s="1" t="str">
        <f>TEXT(pizza_sales[[#This Row],[order_date]],"ddd")</f>
        <v>Wed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 t="s">
        <v>19</v>
      </c>
      <c r="D9477">
        <v>1</v>
      </c>
      <c r="E9477" s="1">
        <v>42074</v>
      </c>
      <c r="F9477" s="1" t="str">
        <f>TEXT(pizza_sales[[#This Row],[order_date]],"mmm")</f>
        <v>Mar</v>
      </c>
      <c r="G9477" s="1" t="str">
        <f>TEXT(pizza_sales[[#This Row],[order_date]],"ddd")</f>
        <v>Wed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 t="s">
        <v>161</v>
      </c>
      <c r="D9478">
        <v>1</v>
      </c>
      <c r="E9478" s="1">
        <v>42074</v>
      </c>
      <c r="F9478" s="1" t="str">
        <f>TEXT(pizza_sales[[#This Row],[order_date]],"mmm")</f>
        <v>Mar</v>
      </c>
      <c r="G9478" s="1" t="str">
        <f>TEXT(pizza_sales[[#This Row],[order_date]],"ddd")</f>
        <v>Wed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 t="s">
        <v>142</v>
      </c>
      <c r="D9479">
        <v>1</v>
      </c>
      <c r="E9479" s="1">
        <v>42074</v>
      </c>
      <c r="F9479" s="1" t="str">
        <f>TEXT(pizza_sales[[#This Row],[order_date]],"mmm")</f>
        <v>Mar</v>
      </c>
      <c r="G9479" s="1" t="str">
        <f>TEXT(pizza_sales[[#This Row],[order_date]],"ddd")</f>
        <v>Wed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 t="s">
        <v>110</v>
      </c>
      <c r="D9480">
        <v>1</v>
      </c>
      <c r="E9480" s="1">
        <v>42074</v>
      </c>
      <c r="F9480" s="1" t="str">
        <f>TEXT(pizza_sales[[#This Row],[order_date]],"mmm")</f>
        <v>Mar</v>
      </c>
      <c r="G9480" s="1" t="str">
        <f>TEXT(pizza_sales[[#This Row],[order_date]],"ddd")</f>
        <v>Wed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 t="s">
        <v>146</v>
      </c>
      <c r="D9481">
        <v>1</v>
      </c>
      <c r="E9481" s="1">
        <v>42074</v>
      </c>
      <c r="F9481" s="1" t="str">
        <f>TEXT(pizza_sales[[#This Row],[order_date]],"mmm")</f>
        <v>Mar</v>
      </c>
      <c r="G9481" s="1" t="str">
        <f>TEXT(pizza_sales[[#This Row],[order_date]],"ddd")</f>
        <v>Wed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 t="s">
        <v>168</v>
      </c>
      <c r="D9482">
        <v>1</v>
      </c>
      <c r="E9482" s="1">
        <v>42074</v>
      </c>
      <c r="F9482" s="1" t="str">
        <f>TEXT(pizza_sales[[#This Row],[order_date]],"mmm")</f>
        <v>Mar</v>
      </c>
      <c r="G9482" s="1" t="str">
        <f>TEXT(pizza_sales[[#This Row],[order_date]],"ddd")</f>
        <v>Wed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 t="s">
        <v>106</v>
      </c>
      <c r="D9483">
        <v>1</v>
      </c>
      <c r="E9483" s="1">
        <v>42074</v>
      </c>
      <c r="F9483" s="1" t="str">
        <f>TEXT(pizza_sales[[#This Row],[order_date]],"mmm")</f>
        <v>Mar</v>
      </c>
      <c r="G9483" s="1" t="str">
        <f>TEXT(pizza_sales[[#This Row],[order_date]],"ddd")</f>
        <v>Wed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 t="s">
        <v>138</v>
      </c>
      <c r="D9484">
        <v>1</v>
      </c>
      <c r="E9484" s="1">
        <v>42074</v>
      </c>
      <c r="F9484" s="1" t="str">
        <f>TEXT(pizza_sales[[#This Row],[order_date]],"mmm")</f>
        <v>Mar</v>
      </c>
      <c r="G9484" s="1" t="str">
        <f>TEXT(pizza_sales[[#This Row],[order_date]],"ddd")</f>
        <v>Wed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 t="s">
        <v>149</v>
      </c>
      <c r="D9485">
        <v>1</v>
      </c>
      <c r="E9485" s="1">
        <v>42074</v>
      </c>
      <c r="F9485" s="1" t="str">
        <f>TEXT(pizza_sales[[#This Row],[order_date]],"mmm")</f>
        <v>Mar</v>
      </c>
      <c r="G9485" s="1" t="str">
        <f>TEXT(pizza_sales[[#This Row],[order_date]],"ddd")</f>
        <v>Wed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 t="s">
        <v>66</v>
      </c>
      <c r="D9486">
        <v>1</v>
      </c>
      <c r="E9486" s="1">
        <v>42074</v>
      </c>
      <c r="F9486" s="1" t="str">
        <f>TEXT(pizza_sales[[#This Row],[order_date]],"mmm")</f>
        <v>Mar</v>
      </c>
      <c r="G9486" s="1" t="str">
        <f>TEXT(pizza_sales[[#This Row],[order_date]],"ddd")</f>
        <v>Wed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 t="s">
        <v>147</v>
      </c>
      <c r="D9487">
        <v>1</v>
      </c>
      <c r="E9487" s="1">
        <v>42074</v>
      </c>
      <c r="F9487" s="1" t="str">
        <f>TEXT(pizza_sales[[#This Row],[order_date]],"mmm")</f>
        <v>Mar</v>
      </c>
      <c r="G9487" s="1" t="str">
        <f>TEXT(pizza_sales[[#This Row],[order_date]],"ddd")</f>
        <v>Wed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 t="s">
        <v>164</v>
      </c>
      <c r="D9488">
        <v>1</v>
      </c>
      <c r="E9488" s="1">
        <v>42074</v>
      </c>
      <c r="F9488" s="1" t="str">
        <f>TEXT(pizza_sales[[#This Row],[order_date]],"mmm")</f>
        <v>Mar</v>
      </c>
      <c r="G9488" s="1" t="str">
        <f>TEXT(pizza_sales[[#This Row],[order_date]],"ddd")</f>
        <v>Wed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 t="s">
        <v>19</v>
      </c>
      <c r="D9489">
        <v>1</v>
      </c>
      <c r="E9489" s="1">
        <v>42074</v>
      </c>
      <c r="F9489" s="1" t="str">
        <f>TEXT(pizza_sales[[#This Row],[order_date]],"mmm")</f>
        <v>Mar</v>
      </c>
      <c r="G9489" s="1" t="str">
        <f>TEXT(pizza_sales[[#This Row],[order_date]],"ddd")</f>
        <v>Wed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 t="s">
        <v>129</v>
      </c>
      <c r="D9490">
        <v>1</v>
      </c>
      <c r="E9490" s="1">
        <v>42074</v>
      </c>
      <c r="F9490" s="1" t="str">
        <f>TEXT(pizza_sales[[#This Row],[order_date]],"mmm")</f>
        <v>Mar</v>
      </c>
      <c r="G9490" s="1" t="str">
        <f>TEXT(pizza_sales[[#This Row],[order_date]],"ddd")</f>
        <v>Wed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 t="s">
        <v>143</v>
      </c>
      <c r="D9491">
        <v>1</v>
      </c>
      <c r="E9491" s="1">
        <v>42074</v>
      </c>
      <c r="F9491" s="1" t="str">
        <f>TEXT(pizza_sales[[#This Row],[order_date]],"mmm")</f>
        <v>Mar</v>
      </c>
      <c r="G9491" s="1" t="str">
        <f>TEXT(pizza_sales[[#This Row],[order_date]],"ddd")</f>
        <v>Wed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 t="s">
        <v>73</v>
      </c>
      <c r="D9492">
        <v>1</v>
      </c>
      <c r="E9492" s="1">
        <v>42074</v>
      </c>
      <c r="F9492" s="1" t="str">
        <f>TEXT(pizza_sales[[#This Row],[order_date]],"mmm")</f>
        <v>Mar</v>
      </c>
      <c r="G9492" s="1" t="str">
        <f>TEXT(pizza_sales[[#This Row],[order_date]],"ddd")</f>
        <v>Wed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 t="s">
        <v>138</v>
      </c>
      <c r="D9493">
        <v>1</v>
      </c>
      <c r="E9493" s="1">
        <v>42074</v>
      </c>
      <c r="F9493" s="1" t="str">
        <f>TEXT(pizza_sales[[#This Row],[order_date]],"mmm")</f>
        <v>Mar</v>
      </c>
      <c r="G9493" s="1" t="str">
        <f>TEXT(pizza_sales[[#This Row],[order_date]],"ddd")</f>
        <v>Wed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 t="s">
        <v>93</v>
      </c>
      <c r="D9494">
        <v>1</v>
      </c>
      <c r="E9494" s="1">
        <v>42074</v>
      </c>
      <c r="F9494" s="1" t="str">
        <f>TEXT(pizza_sales[[#This Row],[order_date]],"mmm")</f>
        <v>Mar</v>
      </c>
      <c r="G9494" s="1" t="str">
        <f>TEXT(pizza_sales[[#This Row],[order_date]],"ddd")</f>
        <v>Wed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 t="s">
        <v>27</v>
      </c>
      <c r="D9495">
        <v>1</v>
      </c>
      <c r="E9495" s="1">
        <v>42074</v>
      </c>
      <c r="F9495" s="1" t="str">
        <f>TEXT(pizza_sales[[#This Row],[order_date]],"mmm")</f>
        <v>Mar</v>
      </c>
      <c r="G9495" s="1" t="str">
        <f>TEXT(pizza_sales[[#This Row],[order_date]],"ddd")</f>
        <v>Wed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 t="s">
        <v>62</v>
      </c>
      <c r="D9496">
        <v>1</v>
      </c>
      <c r="E9496" s="1">
        <v>42074</v>
      </c>
      <c r="F9496" s="1" t="str">
        <f>TEXT(pizza_sales[[#This Row],[order_date]],"mmm")</f>
        <v>Mar</v>
      </c>
      <c r="G9496" s="1" t="str">
        <f>TEXT(pizza_sales[[#This Row],[order_date]],"ddd")</f>
        <v>Wed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 t="s">
        <v>143</v>
      </c>
      <c r="D9497">
        <v>1</v>
      </c>
      <c r="E9497" s="1">
        <v>42074</v>
      </c>
      <c r="F9497" s="1" t="str">
        <f>TEXT(pizza_sales[[#This Row],[order_date]],"mmm")</f>
        <v>Mar</v>
      </c>
      <c r="G9497" s="1" t="str">
        <f>TEXT(pizza_sales[[#This Row],[order_date]],"ddd")</f>
        <v>Wed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 t="s">
        <v>30</v>
      </c>
      <c r="D9498">
        <v>1</v>
      </c>
      <c r="E9498" s="1">
        <v>42074</v>
      </c>
      <c r="F9498" s="1" t="str">
        <f>TEXT(pizza_sales[[#This Row],[order_date]],"mmm")</f>
        <v>Mar</v>
      </c>
      <c r="G9498" s="1" t="str">
        <f>TEXT(pizza_sales[[#This Row],[order_date]],"ddd")</f>
        <v>Wed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 t="s">
        <v>73</v>
      </c>
      <c r="D9499">
        <v>1</v>
      </c>
      <c r="E9499" s="1">
        <v>42074</v>
      </c>
      <c r="F9499" s="1" t="str">
        <f>TEXT(pizza_sales[[#This Row],[order_date]],"mmm")</f>
        <v>Mar</v>
      </c>
      <c r="G9499" s="1" t="str">
        <f>TEXT(pizza_sales[[#This Row],[order_date]],"ddd")</f>
        <v>Wed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 t="s">
        <v>19</v>
      </c>
      <c r="D9500">
        <v>1</v>
      </c>
      <c r="E9500" s="1">
        <v>42074</v>
      </c>
      <c r="F9500" s="1" t="str">
        <f>TEXT(pizza_sales[[#This Row],[order_date]],"mmm")</f>
        <v>Mar</v>
      </c>
      <c r="G9500" s="1" t="str">
        <f>TEXT(pizza_sales[[#This Row],[order_date]],"ddd")</f>
        <v>Wed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 t="s">
        <v>160</v>
      </c>
      <c r="D9501">
        <v>1</v>
      </c>
      <c r="E9501" s="1">
        <v>42074</v>
      </c>
      <c r="F9501" s="1" t="str">
        <f>TEXT(pizza_sales[[#This Row],[order_date]],"mmm")</f>
        <v>Mar</v>
      </c>
      <c r="G9501" s="1" t="str">
        <f>TEXT(pizza_sales[[#This Row],[order_date]],"ddd")</f>
        <v>Wed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 t="s">
        <v>81</v>
      </c>
      <c r="D9502">
        <v>1</v>
      </c>
      <c r="E9502" s="1">
        <v>42074</v>
      </c>
      <c r="F9502" s="1" t="str">
        <f>TEXT(pizza_sales[[#This Row],[order_date]],"mmm")</f>
        <v>Mar</v>
      </c>
      <c r="G9502" s="1" t="str">
        <f>TEXT(pizza_sales[[#This Row],[order_date]],"ddd")</f>
        <v>Wed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 t="s">
        <v>96</v>
      </c>
      <c r="D9503">
        <v>1</v>
      </c>
      <c r="E9503" s="1">
        <v>42074</v>
      </c>
      <c r="F9503" s="1" t="str">
        <f>TEXT(pizza_sales[[#This Row],[order_date]],"mmm")</f>
        <v>Mar</v>
      </c>
      <c r="G9503" s="1" t="str">
        <f>TEXT(pizza_sales[[#This Row],[order_date]],"ddd")</f>
        <v>Wed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 t="s">
        <v>123</v>
      </c>
      <c r="D9504">
        <v>1</v>
      </c>
      <c r="E9504" s="1">
        <v>42074</v>
      </c>
      <c r="F9504" s="1" t="str">
        <f>TEXT(pizza_sales[[#This Row],[order_date]],"mmm")</f>
        <v>Mar</v>
      </c>
      <c r="G9504" s="1" t="str">
        <f>TEXT(pizza_sales[[#This Row],[order_date]],"ddd")</f>
        <v>Wed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 t="s">
        <v>47</v>
      </c>
      <c r="D9505">
        <v>1</v>
      </c>
      <c r="E9505" s="1">
        <v>42074</v>
      </c>
      <c r="F9505" s="1" t="str">
        <f>TEXT(pizza_sales[[#This Row],[order_date]],"mmm")</f>
        <v>Mar</v>
      </c>
      <c r="G9505" s="1" t="str">
        <f>TEXT(pizza_sales[[#This Row],[order_date]],"ddd")</f>
        <v>Wed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 t="s">
        <v>96</v>
      </c>
      <c r="D9506">
        <v>1</v>
      </c>
      <c r="E9506" s="1">
        <v>42074</v>
      </c>
      <c r="F9506" s="1" t="str">
        <f>TEXT(pizza_sales[[#This Row],[order_date]],"mmm")</f>
        <v>Mar</v>
      </c>
      <c r="G9506" s="1" t="str">
        <f>TEXT(pizza_sales[[#This Row],[order_date]],"ddd")</f>
        <v>Wed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 t="s">
        <v>130</v>
      </c>
      <c r="D9507">
        <v>1</v>
      </c>
      <c r="E9507" s="1">
        <v>42074</v>
      </c>
      <c r="F9507" s="1" t="str">
        <f>TEXT(pizza_sales[[#This Row],[order_date]],"mmm")</f>
        <v>Mar</v>
      </c>
      <c r="G9507" s="1" t="str">
        <f>TEXT(pizza_sales[[#This Row],[order_date]],"ddd")</f>
        <v>Wed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 t="s">
        <v>141</v>
      </c>
      <c r="D9508">
        <v>1</v>
      </c>
      <c r="E9508" s="1">
        <v>42074</v>
      </c>
      <c r="F9508" s="1" t="str">
        <f>TEXT(pizza_sales[[#This Row],[order_date]],"mmm")</f>
        <v>Mar</v>
      </c>
      <c r="G9508" s="1" t="str">
        <f>TEXT(pizza_sales[[#This Row],[order_date]],"ddd")</f>
        <v>Wed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 t="s">
        <v>19</v>
      </c>
      <c r="D9509">
        <v>1</v>
      </c>
      <c r="E9509" s="1">
        <v>42074</v>
      </c>
      <c r="F9509" s="1" t="str">
        <f>TEXT(pizza_sales[[#This Row],[order_date]],"mmm")</f>
        <v>Mar</v>
      </c>
      <c r="G9509" s="1" t="str">
        <f>TEXT(pizza_sales[[#This Row],[order_date]],"ddd")</f>
        <v>Wed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 t="s">
        <v>96</v>
      </c>
      <c r="D9510">
        <v>1</v>
      </c>
      <c r="E9510" s="1">
        <v>42074</v>
      </c>
      <c r="F9510" s="1" t="str">
        <f>TEXT(pizza_sales[[#This Row],[order_date]],"mmm")</f>
        <v>Mar</v>
      </c>
      <c r="G9510" s="1" t="str">
        <f>TEXT(pizza_sales[[#This Row],[order_date]],"ddd")</f>
        <v>Wed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 t="s">
        <v>143</v>
      </c>
      <c r="D9511">
        <v>1</v>
      </c>
      <c r="E9511" s="1">
        <v>42074</v>
      </c>
      <c r="F9511" s="1" t="str">
        <f>TEXT(pizza_sales[[#This Row],[order_date]],"mmm")</f>
        <v>Mar</v>
      </c>
      <c r="G9511" s="1" t="str">
        <f>TEXT(pizza_sales[[#This Row],[order_date]],"ddd")</f>
        <v>Wed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 t="s">
        <v>154</v>
      </c>
      <c r="D9512">
        <v>1</v>
      </c>
      <c r="E9512" s="1">
        <v>42074</v>
      </c>
      <c r="F9512" s="1" t="str">
        <f>TEXT(pizza_sales[[#This Row],[order_date]],"mmm")</f>
        <v>Mar</v>
      </c>
      <c r="G9512" s="1" t="str">
        <f>TEXT(pizza_sales[[#This Row],[order_date]],"ddd")</f>
        <v>Wed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 t="s">
        <v>81</v>
      </c>
      <c r="D9513">
        <v>1</v>
      </c>
      <c r="E9513" s="1">
        <v>42074</v>
      </c>
      <c r="F9513" s="1" t="str">
        <f>TEXT(pizza_sales[[#This Row],[order_date]],"mmm")</f>
        <v>Mar</v>
      </c>
      <c r="G9513" s="1" t="str">
        <f>TEXT(pizza_sales[[#This Row],[order_date]],"ddd")</f>
        <v>Wed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 t="s">
        <v>131</v>
      </c>
      <c r="D9514">
        <v>1</v>
      </c>
      <c r="E9514" s="1">
        <v>42074</v>
      </c>
      <c r="F9514" s="1" t="str">
        <f>TEXT(pizza_sales[[#This Row],[order_date]],"mmm")</f>
        <v>Mar</v>
      </c>
      <c r="G9514" s="1" t="str">
        <f>TEXT(pizza_sales[[#This Row],[order_date]],"ddd")</f>
        <v>Wed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 t="s">
        <v>66</v>
      </c>
      <c r="D9515">
        <v>1</v>
      </c>
      <c r="E9515" s="1">
        <v>42074</v>
      </c>
      <c r="F9515" s="1" t="str">
        <f>TEXT(pizza_sales[[#This Row],[order_date]],"mmm")</f>
        <v>Mar</v>
      </c>
      <c r="G9515" s="1" t="str">
        <f>TEXT(pizza_sales[[#This Row],[order_date]],"ddd")</f>
        <v>Wed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 t="s">
        <v>62</v>
      </c>
      <c r="D9516">
        <v>1</v>
      </c>
      <c r="E9516" s="1">
        <v>42074</v>
      </c>
      <c r="F9516" s="1" t="str">
        <f>TEXT(pizza_sales[[#This Row],[order_date]],"mmm")</f>
        <v>Mar</v>
      </c>
      <c r="G9516" s="1" t="str">
        <f>TEXT(pizza_sales[[#This Row],[order_date]],"ddd")</f>
        <v>Wed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 t="s">
        <v>73</v>
      </c>
      <c r="D9517">
        <v>1</v>
      </c>
      <c r="E9517" s="1">
        <v>42074</v>
      </c>
      <c r="F9517" s="1" t="str">
        <f>TEXT(pizza_sales[[#This Row],[order_date]],"mmm")</f>
        <v>Mar</v>
      </c>
      <c r="G9517" s="1" t="str">
        <f>TEXT(pizza_sales[[#This Row],[order_date]],"ddd")</f>
        <v>Wed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 t="s">
        <v>90</v>
      </c>
      <c r="D9518">
        <v>1</v>
      </c>
      <c r="E9518" s="1">
        <v>42074</v>
      </c>
      <c r="F9518" s="1" t="str">
        <f>TEXT(pizza_sales[[#This Row],[order_date]],"mmm")</f>
        <v>Mar</v>
      </c>
      <c r="G9518" s="1" t="str">
        <f>TEXT(pizza_sales[[#This Row],[order_date]],"ddd")</f>
        <v>Wed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 t="s">
        <v>70</v>
      </c>
      <c r="D9519">
        <v>1</v>
      </c>
      <c r="E9519" s="1">
        <v>42074</v>
      </c>
      <c r="F9519" s="1" t="str">
        <f>TEXT(pizza_sales[[#This Row],[order_date]],"mmm")</f>
        <v>Mar</v>
      </c>
      <c r="G9519" s="1" t="str">
        <f>TEXT(pizza_sales[[#This Row],[order_date]],"ddd")</f>
        <v>Wed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 t="s">
        <v>69</v>
      </c>
      <c r="D9520">
        <v>1</v>
      </c>
      <c r="E9520" s="1">
        <v>42074</v>
      </c>
      <c r="F9520" s="1" t="str">
        <f>TEXT(pizza_sales[[#This Row],[order_date]],"mmm")</f>
        <v>Mar</v>
      </c>
      <c r="G9520" s="1" t="str">
        <f>TEXT(pizza_sales[[#This Row],[order_date]],"ddd")</f>
        <v>Wed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 t="s">
        <v>81</v>
      </c>
      <c r="D9521">
        <v>1</v>
      </c>
      <c r="E9521" s="1">
        <v>42074</v>
      </c>
      <c r="F9521" s="1" t="str">
        <f>TEXT(pizza_sales[[#This Row],[order_date]],"mmm")</f>
        <v>Mar</v>
      </c>
      <c r="G9521" s="1" t="str">
        <f>TEXT(pizza_sales[[#This Row],[order_date]],"ddd")</f>
        <v>Wed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 t="s">
        <v>158</v>
      </c>
      <c r="D9522">
        <v>1</v>
      </c>
      <c r="E9522" s="1">
        <v>42074</v>
      </c>
      <c r="F9522" s="1" t="str">
        <f>TEXT(pizza_sales[[#This Row],[order_date]],"mmm")</f>
        <v>Mar</v>
      </c>
      <c r="G9522" s="1" t="str">
        <f>TEXT(pizza_sales[[#This Row],[order_date]],"ddd")</f>
        <v>Wed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 t="s">
        <v>150</v>
      </c>
      <c r="D9523">
        <v>1</v>
      </c>
      <c r="E9523" s="1">
        <v>42074</v>
      </c>
      <c r="F9523" s="1" t="str">
        <f>TEXT(pizza_sales[[#This Row],[order_date]],"mmm")</f>
        <v>Mar</v>
      </c>
      <c r="G9523" s="1" t="str">
        <f>TEXT(pizza_sales[[#This Row],[order_date]],"ddd")</f>
        <v>Wed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 t="s">
        <v>96</v>
      </c>
      <c r="D9524">
        <v>1</v>
      </c>
      <c r="E9524" s="1">
        <v>42074</v>
      </c>
      <c r="F9524" s="1" t="str">
        <f>TEXT(pizza_sales[[#This Row],[order_date]],"mmm")</f>
        <v>Mar</v>
      </c>
      <c r="G9524" s="1" t="str">
        <f>TEXT(pizza_sales[[#This Row],[order_date]],"ddd")</f>
        <v>Wed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 t="s">
        <v>16</v>
      </c>
      <c r="D9525">
        <v>1</v>
      </c>
      <c r="E9525" s="1">
        <v>42074</v>
      </c>
      <c r="F9525" s="1" t="str">
        <f>TEXT(pizza_sales[[#This Row],[order_date]],"mmm")</f>
        <v>Mar</v>
      </c>
      <c r="G9525" s="1" t="str">
        <f>TEXT(pizza_sales[[#This Row],[order_date]],"ddd")</f>
        <v>Wed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 t="s">
        <v>133</v>
      </c>
      <c r="D9526">
        <v>1</v>
      </c>
      <c r="E9526" s="1">
        <v>42074</v>
      </c>
      <c r="F9526" s="1" t="str">
        <f>TEXT(pizza_sales[[#This Row],[order_date]],"mmm")</f>
        <v>Mar</v>
      </c>
      <c r="G9526" s="1" t="str">
        <f>TEXT(pizza_sales[[#This Row],[order_date]],"ddd")</f>
        <v>Wed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 t="s">
        <v>48</v>
      </c>
      <c r="D9527">
        <v>1</v>
      </c>
      <c r="E9527" s="1">
        <v>42074</v>
      </c>
      <c r="F9527" s="1" t="str">
        <f>TEXT(pizza_sales[[#This Row],[order_date]],"mmm")</f>
        <v>Mar</v>
      </c>
      <c r="G9527" s="1" t="str">
        <f>TEXT(pizza_sales[[#This Row],[order_date]],"ddd")</f>
        <v>Wed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 t="s">
        <v>125</v>
      </c>
      <c r="D9528">
        <v>1</v>
      </c>
      <c r="E9528" s="1">
        <v>42074</v>
      </c>
      <c r="F9528" s="1" t="str">
        <f>TEXT(pizza_sales[[#This Row],[order_date]],"mmm")</f>
        <v>Mar</v>
      </c>
      <c r="G9528" s="1" t="str">
        <f>TEXT(pizza_sales[[#This Row],[order_date]],"ddd")</f>
        <v>Wed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 t="s">
        <v>142</v>
      </c>
      <c r="D9529">
        <v>1</v>
      </c>
      <c r="E9529" s="1">
        <v>42074</v>
      </c>
      <c r="F9529" s="1" t="str">
        <f>TEXT(pizza_sales[[#This Row],[order_date]],"mmm")</f>
        <v>Mar</v>
      </c>
      <c r="G9529" s="1" t="str">
        <f>TEXT(pizza_sales[[#This Row],[order_date]],"ddd")</f>
        <v>Wed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 t="s">
        <v>165</v>
      </c>
      <c r="D9530">
        <v>1</v>
      </c>
      <c r="E9530" s="1">
        <v>42075</v>
      </c>
      <c r="F9530" s="1" t="str">
        <f>TEXT(pizza_sales[[#This Row],[order_date]],"mmm")</f>
        <v>Mar</v>
      </c>
      <c r="G9530" s="1" t="str">
        <f>TEXT(pizza_sales[[#This Row],[order_date]],"ddd")</f>
        <v>Thu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 t="s">
        <v>27</v>
      </c>
      <c r="D9531">
        <v>1</v>
      </c>
      <c r="E9531" s="1">
        <v>42075</v>
      </c>
      <c r="F9531" s="1" t="str">
        <f>TEXT(pizza_sales[[#This Row],[order_date]],"mmm")</f>
        <v>Mar</v>
      </c>
      <c r="G9531" s="1" t="str">
        <f>TEXT(pizza_sales[[#This Row],[order_date]],"ddd")</f>
        <v>Thu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 t="s">
        <v>144</v>
      </c>
      <c r="D9532">
        <v>1</v>
      </c>
      <c r="E9532" s="1">
        <v>42075</v>
      </c>
      <c r="F9532" s="1" t="str">
        <f>TEXT(pizza_sales[[#This Row],[order_date]],"mmm")</f>
        <v>Mar</v>
      </c>
      <c r="G9532" s="1" t="str">
        <f>TEXT(pizza_sales[[#This Row],[order_date]],"ddd")</f>
        <v>Thu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 t="s">
        <v>123</v>
      </c>
      <c r="D9533">
        <v>1</v>
      </c>
      <c r="E9533" s="1">
        <v>42075</v>
      </c>
      <c r="F9533" s="1" t="str">
        <f>TEXT(pizza_sales[[#This Row],[order_date]],"mmm")</f>
        <v>Mar</v>
      </c>
      <c r="G9533" s="1" t="str">
        <f>TEXT(pizza_sales[[#This Row],[order_date]],"ddd")</f>
        <v>Thu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 t="s">
        <v>70</v>
      </c>
      <c r="D9534">
        <v>2</v>
      </c>
      <c r="E9534" s="1">
        <v>42075</v>
      </c>
      <c r="F9534" s="1" t="str">
        <f>TEXT(pizza_sales[[#This Row],[order_date]],"mmm")</f>
        <v>Mar</v>
      </c>
      <c r="G9534" s="1" t="str">
        <f>TEXT(pizza_sales[[#This Row],[order_date]],"ddd")</f>
        <v>Thu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 t="s">
        <v>139</v>
      </c>
      <c r="D9535">
        <v>1</v>
      </c>
      <c r="E9535" s="1">
        <v>42075</v>
      </c>
      <c r="F9535" s="1" t="str">
        <f>TEXT(pizza_sales[[#This Row],[order_date]],"mmm")</f>
        <v>Mar</v>
      </c>
      <c r="G9535" s="1" t="str">
        <f>TEXT(pizza_sales[[#This Row],[order_date]],"ddd")</f>
        <v>Thu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 t="s">
        <v>35</v>
      </c>
      <c r="D9536">
        <v>1</v>
      </c>
      <c r="E9536" s="1">
        <v>42075</v>
      </c>
      <c r="F9536" s="1" t="str">
        <f>TEXT(pizza_sales[[#This Row],[order_date]],"mmm")</f>
        <v>Mar</v>
      </c>
      <c r="G9536" s="1" t="str">
        <f>TEXT(pizza_sales[[#This Row],[order_date]],"ddd")</f>
        <v>Thu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1" t="str">
        <f>TEXT(pizza_sales[[#This Row],[order_date]],"mmm")</f>
        <v>Mar</v>
      </c>
      <c r="G9537" s="1" t="str">
        <f>TEXT(pizza_sales[[#This Row],[order_date]],"ddd")</f>
        <v>Thu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 t="s">
        <v>103</v>
      </c>
      <c r="D9538">
        <v>1</v>
      </c>
      <c r="E9538" s="1">
        <v>42075</v>
      </c>
      <c r="F9538" s="1" t="str">
        <f>TEXT(pizza_sales[[#This Row],[order_date]],"mmm")</f>
        <v>Mar</v>
      </c>
      <c r="G9538" s="1" t="str">
        <f>TEXT(pizza_sales[[#This Row],[order_date]],"ddd")</f>
        <v>Thu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 t="s">
        <v>69</v>
      </c>
      <c r="D9539">
        <v>1</v>
      </c>
      <c r="E9539" s="1">
        <v>42075</v>
      </c>
      <c r="F9539" s="1" t="str">
        <f>TEXT(pizza_sales[[#This Row],[order_date]],"mmm")</f>
        <v>Mar</v>
      </c>
      <c r="G9539" s="1" t="str">
        <f>TEXT(pizza_sales[[#This Row],[order_date]],"ddd")</f>
        <v>Thu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 t="s">
        <v>73</v>
      </c>
      <c r="D9540">
        <v>1</v>
      </c>
      <c r="E9540" s="1">
        <v>42075</v>
      </c>
      <c r="F9540" s="1" t="str">
        <f>TEXT(pizza_sales[[#This Row],[order_date]],"mmm")</f>
        <v>Mar</v>
      </c>
      <c r="G9540" s="1" t="str">
        <f>TEXT(pizza_sales[[#This Row],[order_date]],"ddd")</f>
        <v>Thu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 t="s">
        <v>27</v>
      </c>
      <c r="D9541">
        <v>1</v>
      </c>
      <c r="E9541" s="1">
        <v>42075</v>
      </c>
      <c r="F9541" s="1" t="str">
        <f>TEXT(pizza_sales[[#This Row],[order_date]],"mmm")</f>
        <v>Mar</v>
      </c>
      <c r="G9541" s="1" t="str">
        <f>TEXT(pizza_sales[[#This Row],[order_date]],"ddd")</f>
        <v>Thu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 t="s">
        <v>56</v>
      </c>
      <c r="D9542">
        <v>1</v>
      </c>
      <c r="E9542" s="1">
        <v>42075</v>
      </c>
      <c r="F9542" s="1" t="str">
        <f>TEXT(pizza_sales[[#This Row],[order_date]],"mmm")</f>
        <v>Mar</v>
      </c>
      <c r="G9542" s="1" t="str">
        <f>TEXT(pizza_sales[[#This Row],[order_date]],"ddd")</f>
        <v>Thu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 t="s">
        <v>116</v>
      </c>
      <c r="D9543">
        <v>1</v>
      </c>
      <c r="E9543" s="1">
        <v>42075</v>
      </c>
      <c r="F9543" s="1" t="str">
        <f>TEXT(pizza_sales[[#This Row],[order_date]],"mmm")</f>
        <v>Mar</v>
      </c>
      <c r="G9543" s="1" t="str">
        <f>TEXT(pizza_sales[[#This Row],[order_date]],"ddd")</f>
        <v>Thu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 t="s">
        <v>96</v>
      </c>
      <c r="D9544">
        <v>1</v>
      </c>
      <c r="E9544" s="1">
        <v>42075</v>
      </c>
      <c r="F9544" s="1" t="str">
        <f>TEXT(pizza_sales[[#This Row],[order_date]],"mmm")</f>
        <v>Mar</v>
      </c>
      <c r="G9544" s="1" t="str">
        <f>TEXT(pizza_sales[[#This Row],[order_date]],"ddd")</f>
        <v>Thu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 t="s">
        <v>109</v>
      </c>
      <c r="D9545">
        <v>1</v>
      </c>
      <c r="E9545" s="1">
        <v>42075</v>
      </c>
      <c r="F9545" s="1" t="str">
        <f>TEXT(pizza_sales[[#This Row],[order_date]],"mmm")</f>
        <v>Mar</v>
      </c>
      <c r="G9545" s="1" t="str">
        <f>TEXT(pizza_sales[[#This Row],[order_date]],"ddd")</f>
        <v>Thu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 t="s">
        <v>132</v>
      </c>
      <c r="D9546">
        <v>1</v>
      </c>
      <c r="E9546" s="1">
        <v>42075</v>
      </c>
      <c r="F9546" s="1" t="str">
        <f>TEXT(pizza_sales[[#This Row],[order_date]],"mmm")</f>
        <v>Mar</v>
      </c>
      <c r="G9546" s="1" t="str">
        <f>TEXT(pizza_sales[[#This Row],[order_date]],"ddd")</f>
        <v>Thu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 t="s">
        <v>35</v>
      </c>
      <c r="D9547">
        <v>1</v>
      </c>
      <c r="E9547" s="1">
        <v>42075</v>
      </c>
      <c r="F9547" s="1" t="str">
        <f>TEXT(pizza_sales[[#This Row],[order_date]],"mmm")</f>
        <v>Mar</v>
      </c>
      <c r="G9547" s="1" t="str">
        <f>TEXT(pizza_sales[[#This Row],[order_date]],"ddd")</f>
        <v>Thu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 t="s">
        <v>141</v>
      </c>
      <c r="D9548">
        <v>1</v>
      </c>
      <c r="E9548" s="1">
        <v>42075</v>
      </c>
      <c r="F9548" s="1" t="str">
        <f>TEXT(pizza_sales[[#This Row],[order_date]],"mmm")</f>
        <v>Mar</v>
      </c>
      <c r="G9548" s="1" t="str">
        <f>TEXT(pizza_sales[[#This Row],[order_date]],"ddd")</f>
        <v>Thu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 t="s">
        <v>169</v>
      </c>
      <c r="D9549">
        <v>1</v>
      </c>
      <c r="E9549" s="1">
        <v>42075</v>
      </c>
      <c r="F9549" s="1" t="str">
        <f>TEXT(pizza_sales[[#This Row],[order_date]],"mmm")</f>
        <v>Mar</v>
      </c>
      <c r="G9549" s="1" t="str">
        <f>TEXT(pizza_sales[[#This Row],[order_date]],"ddd")</f>
        <v>Thu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 t="s">
        <v>38</v>
      </c>
      <c r="D9550">
        <v>1</v>
      </c>
      <c r="E9550" s="1">
        <v>42075</v>
      </c>
      <c r="F9550" s="1" t="str">
        <f>TEXT(pizza_sales[[#This Row],[order_date]],"mmm")</f>
        <v>Mar</v>
      </c>
      <c r="G9550" s="1" t="str">
        <f>TEXT(pizza_sales[[#This Row],[order_date]],"ddd")</f>
        <v>Thu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 t="s">
        <v>161</v>
      </c>
      <c r="D9551">
        <v>1</v>
      </c>
      <c r="E9551" s="1">
        <v>42075</v>
      </c>
      <c r="F9551" s="1" t="str">
        <f>TEXT(pizza_sales[[#This Row],[order_date]],"mmm")</f>
        <v>Mar</v>
      </c>
      <c r="G9551" s="1" t="str">
        <f>TEXT(pizza_sales[[#This Row],[order_date]],"ddd")</f>
        <v>Thu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 t="s">
        <v>73</v>
      </c>
      <c r="D9552">
        <v>1</v>
      </c>
      <c r="E9552" s="1">
        <v>42075</v>
      </c>
      <c r="F9552" s="1" t="str">
        <f>TEXT(pizza_sales[[#This Row],[order_date]],"mmm")</f>
        <v>Mar</v>
      </c>
      <c r="G9552" s="1" t="str">
        <f>TEXT(pizza_sales[[#This Row],[order_date]],"ddd")</f>
        <v>Thu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 t="s">
        <v>125</v>
      </c>
      <c r="D9553">
        <v>2</v>
      </c>
      <c r="E9553" s="1">
        <v>42075</v>
      </c>
      <c r="F9553" s="1" t="str">
        <f>TEXT(pizza_sales[[#This Row],[order_date]],"mmm")</f>
        <v>Mar</v>
      </c>
      <c r="G9553" s="1" t="str">
        <f>TEXT(pizza_sales[[#This Row],[order_date]],"ddd")</f>
        <v>Thu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 t="s">
        <v>51</v>
      </c>
      <c r="D9554">
        <v>1</v>
      </c>
      <c r="E9554" s="1">
        <v>42075</v>
      </c>
      <c r="F9554" s="1" t="str">
        <f>TEXT(pizza_sales[[#This Row],[order_date]],"mmm")</f>
        <v>Mar</v>
      </c>
      <c r="G9554" s="1" t="str">
        <f>TEXT(pizza_sales[[#This Row],[order_date]],"ddd")</f>
        <v>Thu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 t="s">
        <v>34</v>
      </c>
      <c r="D9555">
        <v>1</v>
      </c>
      <c r="E9555" s="1">
        <v>42075</v>
      </c>
      <c r="F9555" s="1" t="str">
        <f>TEXT(pizza_sales[[#This Row],[order_date]],"mmm")</f>
        <v>Mar</v>
      </c>
      <c r="G9555" s="1" t="str">
        <f>TEXT(pizza_sales[[#This Row],[order_date]],"ddd")</f>
        <v>Thu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 t="s">
        <v>155</v>
      </c>
      <c r="D9556">
        <v>1</v>
      </c>
      <c r="E9556" s="1">
        <v>42075</v>
      </c>
      <c r="F9556" s="1" t="str">
        <f>TEXT(pizza_sales[[#This Row],[order_date]],"mmm")</f>
        <v>Mar</v>
      </c>
      <c r="G9556" s="1" t="str">
        <f>TEXT(pizza_sales[[#This Row],[order_date]],"ddd")</f>
        <v>Thu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 t="s">
        <v>90</v>
      </c>
      <c r="D9557">
        <v>1</v>
      </c>
      <c r="E9557" s="1">
        <v>42075</v>
      </c>
      <c r="F9557" s="1" t="str">
        <f>TEXT(pizza_sales[[#This Row],[order_date]],"mmm")</f>
        <v>Mar</v>
      </c>
      <c r="G9557" s="1" t="str">
        <f>TEXT(pizza_sales[[#This Row],[order_date]],"ddd")</f>
        <v>Thu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 t="s">
        <v>35</v>
      </c>
      <c r="D9558">
        <v>1</v>
      </c>
      <c r="E9558" s="1">
        <v>42075</v>
      </c>
      <c r="F9558" s="1" t="str">
        <f>TEXT(pizza_sales[[#This Row],[order_date]],"mmm")</f>
        <v>Mar</v>
      </c>
      <c r="G9558" s="1" t="str">
        <f>TEXT(pizza_sales[[#This Row],[order_date]],"ddd")</f>
        <v>Thu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 t="s">
        <v>66</v>
      </c>
      <c r="D9559">
        <v>1</v>
      </c>
      <c r="E9559" s="1">
        <v>42075</v>
      </c>
      <c r="F9559" s="1" t="str">
        <f>TEXT(pizza_sales[[#This Row],[order_date]],"mmm")</f>
        <v>Mar</v>
      </c>
      <c r="G9559" s="1" t="str">
        <f>TEXT(pizza_sales[[#This Row],[order_date]],"ddd")</f>
        <v>Thu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 t="s">
        <v>153</v>
      </c>
      <c r="D9560">
        <v>2</v>
      </c>
      <c r="E9560" s="1">
        <v>42075</v>
      </c>
      <c r="F9560" s="1" t="str">
        <f>TEXT(pizza_sales[[#This Row],[order_date]],"mmm")</f>
        <v>Mar</v>
      </c>
      <c r="G9560" s="1" t="str">
        <f>TEXT(pizza_sales[[#This Row],[order_date]],"ddd")</f>
        <v>Thu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 t="s">
        <v>30</v>
      </c>
      <c r="D9561">
        <v>1</v>
      </c>
      <c r="E9561" s="1">
        <v>42075</v>
      </c>
      <c r="F9561" s="1" t="str">
        <f>TEXT(pizza_sales[[#This Row],[order_date]],"mmm")</f>
        <v>Mar</v>
      </c>
      <c r="G9561" s="1" t="str">
        <f>TEXT(pizza_sales[[#This Row],[order_date]],"ddd")</f>
        <v>Thu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 t="s">
        <v>131</v>
      </c>
      <c r="D9562">
        <v>1</v>
      </c>
      <c r="E9562" s="1">
        <v>42075</v>
      </c>
      <c r="F9562" s="1" t="str">
        <f>TEXT(pizza_sales[[#This Row],[order_date]],"mmm")</f>
        <v>Mar</v>
      </c>
      <c r="G9562" s="1" t="str">
        <f>TEXT(pizza_sales[[#This Row],[order_date]],"ddd")</f>
        <v>Thu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 t="s">
        <v>134</v>
      </c>
      <c r="D9563">
        <v>1</v>
      </c>
      <c r="E9563" s="1">
        <v>42075</v>
      </c>
      <c r="F9563" s="1" t="str">
        <f>TEXT(pizza_sales[[#This Row],[order_date]],"mmm")</f>
        <v>Mar</v>
      </c>
      <c r="G9563" s="1" t="str">
        <f>TEXT(pizza_sales[[#This Row],[order_date]],"ddd")</f>
        <v>Thu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 t="s">
        <v>69</v>
      </c>
      <c r="D9564">
        <v>1</v>
      </c>
      <c r="E9564" s="1">
        <v>42075</v>
      </c>
      <c r="F9564" s="1" t="str">
        <f>TEXT(pizza_sales[[#This Row],[order_date]],"mmm")</f>
        <v>Mar</v>
      </c>
      <c r="G9564" s="1" t="str">
        <f>TEXT(pizza_sales[[#This Row],[order_date]],"ddd")</f>
        <v>Thu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 t="s">
        <v>135</v>
      </c>
      <c r="D9565">
        <v>1</v>
      </c>
      <c r="E9565" s="1">
        <v>42075</v>
      </c>
      <c r="F9565" s="1" t="str">
        <f>TEXT(pizza_sales[[#This Row],[order_date]],"mmm")</f>
        <v>Mar</v>
      </c>
      <c r="G9565" s="1" t="str">
        <f>TEXT(pizza_sales[[#This Row],[order_date]],"ddd")</f>
        <v>Thu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 t="s">
        <v>19</v>
      </c>
      <c r="D9566">
        <v>2</v>
      </c>
      <c r="E9566" s="1">
        <v>42075</v>
      </c>
      <c r="F9566" s="1" t="str">
        <f>TEXT(pizza_sales[[#This Row],[order_date]],"mmm")</f>
        <v>Mar</v>
      </c>
      <c r="G9566" s="1" t="str">
        <f>TEXT(pizza_sales[[#This Row],[order_date]],"ddd")</f>
        <v>Thu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 t="s">
        <v>87</v>
      </c>
      <c r="D9567">
        <v>1</v>
      </c>
      <c r="E9567" s="1">
        <v>42075</v>
      </c>
      <c r="F9567" s="1" t="str">
        <f>TEXT(pizza_sales[[#This Row],[order_date]],"mmm")</f>
        <v>Mar</v>
      </c>
      <c r="G9567" s="1" t="str">
        <f>TEXT(pizza_sales[[#This Row],[order_date]],"ddd")</f>
        <v>Thu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 t="s">
        <v>34</v>
      </c>
      <c r="D9568">
        <v>1</v>
      </c>
      <c r="E9568" s="1">
        <v>42075</v>
      </c>
      <c r="F9568" s="1" t="str">
        <f>TEXT(pizza_sales[[#This Row],[order_date]],"mmm")</f>
        <v>Mar</v>
      </c>
      <c r="G9568" s="1" t="str">
        <f>TEXT(pizza_sales[[#This Row],[order_date]],"ddd")</f>
        <v>Thu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 t="s">
        <v>19</v>
      </c>
      <c r="D9569">
        <v>1</v>
      </c>
      <c r="E9569" s="1">
        <v>42075</v>
      </c>
      <c r="F9569" s="1" t="str">
        <f>TEXT(pizza_sales[[#This Row],[order_date]],"mmm")</f>
        <v>Mar</v>
      </c>
      <c r="G9569" s="1" t="str">
        <f>TEXT(pizza_sales[[#This Row],[order_date]],"ddd")</f>
        <v>Thu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 t="s">
        <v>69</v>
      </c>
      <c r="D9570">
        <v>1</v>
      </c>
      <c r="E9570" s="1">
        <v>42075</v>
      </c>
      <c r="F9570" s="1" t="str">
        <f>TEXT(pizza_sales[[#This Row],[order_date]],"mmm")</f>
        <v>Mar</v>
      </c>
      <c r="G9570" s="1" t="str">
        <f>TEXT(pizza_sales[[#This Row],[order_date]],"ddd")</f>
        <v>Thu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 t="s">
        <v>168</v>
      </c>
      <c r="D9571">
        <v>1</v>
      </c>
      <c r="E9571" s="1">
        <v>42075</v>
      </c>
      <c r="F9571" s="1" t="str">
        <f>TEXT(pizza_sales[[#This Row],[order_date]],"mmm")</f>
        <v>Mar</v>
      </c>
      <c r="G9571" s="1" t="str">
        <f>TEXT(pizza_sales[[#This Row],[order_date]],"ddd")</f>
        <v>Thu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 t="s">
        <v>148</v>
      </c>
      <c r="D9572">
        <v>1</v>
      </c>
      <c r="E9572" s="1">
        <v>42075</v>
      </c>
      <c r="F9572" s="1" t="str">
        <f>TEXT(pizza_sales[[#This Row],[order_date]],"mmm")</f>
        <v>Mar</v>
      </c>
      <c r="G9572" s="1" t="str">
        <f>TEXT(pizza_sales[[#This Row],[order_date]],"ddd")</f>
        <v>Thu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 t="s">
        <v>118</v>
      </c>
      <c r="D9573">
        <v>1</v>
      </c>
      <c r="E9573" s="1">
        <v>42075</v>
      </c>
      <c r="F9573" s="1" t="str">
        <f>TEXT(pizza_sales[[#This Row],[order_date]],"mmm")</f>
        <v>Mar</v>
      </c>
      <c r="G9573" s="1" t="str">
        <f>TEXT(pizza_sales[[#This Row],[order_date]],"ddd")</f>
        <v>Thu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 t="s">
        <v>87</v>
      </c>
      <c r="D9574">
        <v>1</v>
      </c>
      <c r="E9574" s="1">
        <v>42075</v>
      </c>
      <c r="F9574" s="1" t="str">
        <f>TEXT(pizza_sales[[#This Row],[order_date]],"mmm")</f>
        <v>Mar</v>
      </c>
      <c r="G9574" s="1" t="str">
        <f>TEXT(pizza_sales[[#This Row],[order_date]],"ddd")</f>
        <v>Thu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 t="s">
        <v>90</v>
      </c>
      <c r="D9575">
        <v>1</v>
      </c>
      <c r="E9575" s="1">
        <v>42075</v>
      </c>
      <c r="F9575" s="1" t="str">
        <f>TEXT(pizza_sales[[#This Row],[order_date]],"mmm")</f>
        <v>Mar</v>
      </c>
      <c r="G9575" s="1" t="str">
        <f>TEXT(pizza_sales[[#This Row],[order_date]],"ddd")</f>
        <v>Thu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 t="s">
        <v>139</v>
      </c>
      <c r="D9576">
        <v>1</v>
      </c>
      <c r="E9576" s="1">
        <v>42075</v>
      </c>
      <c r="F9576" s="1" t="str">
        <f>TEXT(pizza_sales[[#This Row],[order_date]],"mmm")</f>
        <v>Mar</v>
      </c>
      <c r="G9576" s="1" t="str">
        <f>TEXT(pizza_sales[[#This Row],[order_date]],"ddd")</f>
        <v>Thu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 t="s">
        <v>69</v>
      </c>
      <c r="D9577">
        <v>1</v>
      </c>
      <c r="E9577" s="1">
        <v>42075</v>
      </c>
      <c r="F9577" s="1" t="str">
        <f>TEXT(pizza_sales[[#This Row],[order_date]],"mmm")</f>
        <v>Mar</v>
      </c>
      <c r="G9577" s="1" t="str">
        <f>TEXT(pizza_sales[[#This Row],[order_date]],"ddd")</f>
        <v>Thu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 t="s">
        <v>87</v>
      </c>
      <c r="D9578">
        <v>1</v>
      </c>
      <c r="E9578" s="1">
        <v>42075</v>
      </c>
      <c r="F9578" s="1" t="str">
        <f>TEXT(pizza_sales[[#This Row],[order_date]],"mmm")</f>
        <v>Mar</v>
      </c>
      <c r="G9578" s="1" t="str">
        <f>TEXT(pizza_sales[[#This Row],[order_date]],"ddd")</f>
        <v>Thu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 t="s">
        <v>144</v>
      </c>
      <c r="D9579">
        <v>1</v>
      </c>
      <c r="E9579" s="1">
        <v>42075</v>
      </c>
      <c r="F9579" s="1" t="str">
        <f>TEXT(pizza_sales[[#This Row],[order_date]],"mmm")</f>
        <v>Mar</v>
      </c>
      <c r="G9579" s="1" t="str">
        <f>TEXT(pizza_sales[[#This Row],[order_date]],"ddd")</f>
        <v>Thu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 t="s">
        <v>110</v>
      </c>
      <c r="D9580">
        <v>1</v>
      </c>
      <c r="E9580" s="1">
        <v>42075</v>
      </c>
      <c r="F9580" s="1" t="str">
        <f>TEXT(pizza_sales[[#This Row],[order_date]],"mmm")</f>
        <v>Mar</v>
      </c>
      <c r="G9580" s="1" t="str">
        <f>TEXT(pizza_sales[[#This Row],[order_date]],"ddd")</f>
        <v>Thu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 t="s">
        <v>137</v>
      </c>
      <c r="D9581">
        <v>1</v>
      </c>
      <c r="E9581" s="1">
        <v>42075</v>
      </c>
      <c r="F9581" s="1" t="str">
        <f>TEXT(pizza_sales[[#This Row],[order_date]],"mmm")</f>
        <v>Mar</v>
      </c>
      <c r="G9581" s="1" t="str">
        <f>TEXT(pizza_sales[[#This Row],[order_date]],"ddd")</f>
        <v>Thu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 t="s">
        <v>23</v>
      </c>
      <c r="D9582">
        <v>1</v>
      </c>
      <c r="E9582" s="1">
        <v>42075</v>
      </c>
      <c r="F9582" s="1" t="str">
        <f>TEXT(pizza_sales[[#This Row],[order_date]],"mmm")</f>
        <v>Mar</v>
      </c>
      <c r="G9582" s="1" t="str">
        <f>TEXT(pizza_sales[[#This Row],[order_date]],"ddd")</f>
        <v>Thu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 t="s">
        <v>158</v>
      </c>
      <c r="D9583">
        <v>1</v>
      </c>
      <c r="E9583" s="1">
        <v>42075</v>
      </c>
      <c r="F9583" s="1" t="str">
        <f>TEXT(pizza_sales[[#This Row],[order_date]],"mmm")</f>
        <v>Mar</v>
      </c>
      <c r="G9583" s="1" t="str">
        <f>TEXT(pizza_sales[[#This Row],[order_date]],"ddd")</f>
        <v>Thu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 t="s">
        <v>150</v>
      </c>
      <c r="D9584">
        <v>1</v>
      </c>
      <c r="E9584" s="1">
        <v>42075</v>
      </c>
      <c r="F9584" s="1" t="str">
        <f>TEXT(pizza_sales[[#This Row],[order_date]],"mmm")</f>
        <v>Mar</v>
      </c>
      <c r="G9584" s="1" t="str">
        <f>TEXT(pizza_sales[[#This Row],[order_date]],"ddd")</f>
        <v>Thu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 t="s">
        <v>87</v>
      </c>
      <c r="D9585">
        <v>1</v>
      </c>
      <c r="E9585" s="1">
        <v>42075</v>
      </c>
      <c r="F9585" s="1" t="str">
        <f>TEXT(pizza_sales[[#This Row],[order_date]],"mmm")</f>
        <v>Mar</v>
      </c>
      <c r="G9585" s="1" t="str">
        <f>TEXT(pizza_sales[[#This Row],[order_date]],"ddd")</f>
        <v>Thu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 t="s">
        <v>27</v>
      </c>
      <c r="D9586">
        <v>1</v>
      </c>
      <c r="E9586" s="1">
        <v>42075</v>
      </c>
      <c r="F9586" s="1" t="str">
        <f>TEXT(pizza_sales[[#This Row],[order_date]],"mmm")</f>
        <v>Mar</v>
      </c>
      <c r="G9586" s="1" t="str">
        <f>TEXT(pizza_sales[[#This Row],[order_date]],"ddd")</f>
        <v>Thu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 t="s">
        <v>87</v>
      </c>
      <c r="D9587">
        <v>1</v>
      </c>
      <c r="E9587" s="1">
        <v>42075</v>
      </c>
      <c r="F9587" s="1" t="str">
        <f>TEXT(pizza_sales[[#This Row],[order_date]],"mmm")</f>
        <v>Mar</v>
      </c>
      <c r="G9587" s="1" t="str">
        <f>TEXT(pizza_sales[[#This Row],[order_date]],"ddd")</f>
        <v>Thu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 t="s">
        <v>110</v>
      </c>
      <c r="D9588">
        <v>1</v>
      </c>
      <c r="E9588" s="1">
        <v>42075</v>
      </c>
      <c r="F9588" s="1" t="str">
        <f>TEXT(pizza_sales[[#This Row],[order_date]],"mmm")</f>
        <v>Mar</v>
      </c>
      <c r="G9588" s="1" t="str">
        <f>TEXT(pizza_sales[[#This Row],[order_date]],"ddd")</f>
        <v>Thu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 t="s">
        <v>106</v>
      </c>
      <c r="D9589">
        <v>1</v>
      </c>
      <c r="E9589" s="1">
        <v>42075</v>
      </c>
      <c r="F9589" s="1" t="str">
        <f>TEXT(pizza_sales[[#This Row],[order_date]],"mmm")</f>
        <v>Mar</v>
      </c>
      <c r="G9589" s="1" t="str">
        <f>TEXT(pizza_sales[[#This Row],[order_date]],"ddd")</f>
        <v>Thu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 t="s">
        <v>81</v>
      </c>
      <c r="D9590">
        <v>1</v>
      </c>
      <c r="E9590" s="1">
        <v>42075</v>
      </c>
      <c r="F9590" s="1" t="str">
        <f>TEXT(pizza_sales[[#This Row],[order_date]],"mmm")</f>
        <v>Mar</v>
      </c>
      <c r="G9590" s="1" t="str">
        <f>TEXT(pizza_sales[[#This Row],[order_date]],"ddd")</f>
        <v>Thu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 t="s">
        <v>93</v>
      </c>
      <c r="D9591">
        <v>1</v>
      </c>
      <c r="E9591" s="1">
        <v>42075</v>
      </c>
      <c r="F9591" s="1" t="str">
        <f>TEXT(pizza_sales[[#This Row],[order_date]],"mmm")</f>
        <v>Mar</v>
      </c>
      <c r="G9591" s="1" t="str">
        <f>TEXT(pizza_sales[[#This Row],[order_date]],"ddd")</f>
        <v>Thu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 t="s">
        <v>93</v>
      </c>
      <c r="D9592">
        <v>1</v>
      </c>
      <c r="E9592" s="1">
        <v>42075</v>
      </c>
      <c r="F9592" s="1" t="str">
        <f>TEXT(pizza_sales[[#This Row],[order_date]],"mmm")</f>
        <v>Mar</v>
      </c>
      <c r="G9592" s="1" t="str">
        <f>TEXT(pizza_sales[[#This Row],[order_date]],"ddd")</f>
        <v>Thu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 t="s">
        <v>138</v>
      </c>
      <c r="D9593">
        <v>1</v>
      </c>
      <c r="E9593" s="1">
        <v>42075</v>
      </c>
      <c r="F9593" s="1" t="str">
        <f>TEXT(pizza_sales[[#This Row],[order_date]],"mmm")</f>
        <v>Mar</v>
      </c>
      <c r="G9593" s="1" t="str">
        <f>TEXT(pizza_sales[[#This Row],[order_date]],"ddd")</f>
        <v>Thu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 t="s">
        <v>129</v>
      </c>
      <c r="D9594">
        <v>1</v>
      </c>
      <c r="E9594" s="1">
        <v>42075</v>
      </c>
      <c r="F9594" s="1" t="str">
        <f>TEXT(pizza_sales[[#This Row],[order_date]],"mmm")</f>
        <v>Mar</v>
      </c>
      <c r="G9594" s="1" t="str">
        <f>TEXT(pizza_sales[[#This Row],[order_date]],"ddd")</f>
        <v>Thu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 t="s">
        <v>116</v>
      </c>
      <c r="D9595">
        <v>1</v>
      </c>
      <c r="E9595" s="1">
        <v>42075</v>
      </c>
      <c r="F9595" s="1" t="str">
        <f>TEXT(pizza_sales[[#This Row],[order_date]],"mmm")</f>
        <v>Mar</v>
      </c>
      <c r="G9595" s="1" t="str">
        <f>TEXT(pizza_sales[[#This Row],[order_date]],"ddd")</f>
        <v>Thu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 t="s">
        <v>140</v>
      </c>
      <c r="D9596">
        <v>1</v>
      </c>
      <c r="E9596" s="1">
        <v>42075</v>
      </c>
      <c r="F9596" s="1" t="str">
        <f>TEXT(pizza_sales[[#This Row],[order_date]],"mmm")</f>
        <v>Mar</v>
      </c>
      <c r="G9596" s="1" t="str">
        <f>TEXT(pizza_sales[[#This Row],[order_date]],"ddd")</f>
        <v>Thu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 t="s">
        <v>161</v>
      </c>
      <c r="D9597">
        <v>1</v>
      </c>
      <c r="E9597" s="1">
        <v>42075</v>
      </c>
      <c r="F9597" s="1" t="str">
        <f>TEXT(pizza_sales[[#This Row],[order_date]],"mmm")</f>
        <v>Mar</v>
      </c>
      <c r="G9597" s="1" t="str">
        <f>TEXT(pizza_sales[[#This Row],[order_date]],"ddd")</f>
        <v>Thu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 t="s">
        <v>144</v>
      </c>
      <c r="D9598">
        <v>1</v>
      </c>
      <c r="E9598" s="1">
        <v>42075</v>
      </c>
      <c r="F9598" s="1" t="str">
        <f>TEXT(pizza_sales[[#This Row],[order_date]],"mmm")</f>
        <v>Mar</v>
      </c>
      <c r="G9598" s="1" t="str">
        <f>TEXT(pizza_sales[[#This Row],[order_date]],"ddd")</f>
        <v>Thu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 t="s">
        <v>93</v>
      </c>
      <c r="D9599">
        <v>1</v>
      </c>
      <c r="E9599" s="1">
        <v>42075</v>
      </c>
      <c r="F9599" s="1" t="str">
        <f>TEXT(pizza_sales[[#This Row],[order_date]],"mmm")</f>
        <v>Mar</v>
      </c>
      <c r="G9599" s="1" t="str">
        <f>TEXT(pizza_sales[[#This Row],[order_date]],"ddd")</f>
        <v>Thu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 t="s">
        <v>70</v>
      </c>
      <c r="D9600">
        <v>1</v>
      </c>
      <c r="E9600" s="1">
        <v>42075</v>
      </c>
      <c r="F9600" s="1" t="str">
        <f>TEXT(pizza_sales[[#This Row],[order_date]],"mmm")</f>
        <v>Mar</v>
      </c>
      <c r="G9600" s="1" t="str">
        <f>TEXT(pizza_sales[[#This Row],[order_date]],"ddd")</f>
        <v>Thu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 t="s">
        <v>155</v>
      </c>
      <c r="D9601">
        <v>1</v>
      </c>
      <c r="E9601" s="1">
        <v>42075</v>
      </c>
      <c r="F9601" s="1" t="str">
        <f>TEXT(pizza_sales[[#This Row],[order_date]],"mmm")</f>
        <v>Mar</v>
      </c>
      <c r="G9601" s="1" t="str">
        <f>TEXT(pizza_sales[[#This Row],[order_date]],"ddd")</f>
        <v>Thu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 t="s">
        <v>62</v>
      </c>
      <c r="D9602">
        <v>1</v>
      </c>
      <c r="E9602" s="1">
        <v>42075</v>
      </c>
      <c r="F9602" s="1" t="str">
        <f>TEXT(pizza_sales[[#This Row],[order_date]],"mmm")</f>
        <v>Mar</v>
      </c>
      <c r="G9602" s="1" t="str">
        <f>TEXT(pizza_sales[[#This Row],[order_date]],"ddd")</f>
        <v>Thu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 t="s">
        <v>87</v>
      </c>
      <c r="D9603">
        <v>1</v>
      </c>
      <c r="E9603" s="1">
        <v>42075</v>
      </c>
      <c r="F9603" s="1" t="str">
        <f>TEXT(pizza_sales[[#This Row],[order_date]],"mmm")</f>
        <v>Mar</v>
      </c>
      <c r="G9603" s="1" t="str">
        <f>TEXT(pizza_sales[[#This Row],[order_date]],"ddd")</f>
        <v>Thu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 t="s">
        <v>139</v>
      </c>
      <c r="D9604">
        <v>1</v>
      </c>
      <c r="E9604" s="1">
        <v>42075</v>
      </c>
      <c r="F9604" s="1" t="str">
        <f>TEXT(pizza_sales[[#This Row],[order_date]],"mmm")</f>
        <v>Mar</v>
      </c>
      <c r="G9604" s="1" t="str">
        <f>TEXT(pizza_sales[[#This Row],[order_date]],"ddd")</f>
        <v>Thu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 t="s">
        <v>35</v>
      </c>
      <c r="D9605">
        <v>1</v>
      </c>
      <c r="E9605" s="1">
        <v>42075</v>
      </c>
      <c r="F9605" s="1" t="str">
        <f>TEXT(pizza_sales[[#This Row],[order_date]],"mmm")</f>
        <v>Mar</v>
      </c>
      <c r="G9605" s="1" t="str">
        <f>TEXT(pizza_sales[[#This Row],[order_date]],"ddd")</f>
        <v>Thu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 t="s">
        <v>141</v>
      </c>
      <c r="D9606">
        <v>1</v>
      </c>
      <c r="E9606" s="1">
        <v>42075</v>
      </c>
      <c r="F9606" s="1" t="str">
        <f>TEXT(pizza_sales[[#This Row],[order_date]],"mmm")</f>
        <v>Mar</v>
      </c>
      <c r="G9606" s="1" t="str">
        <f>TEXT(pizza_sales[[#This Row],[order_date]],"ddd")</f>
        <v>Thu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 t="s">
        <v>152</v>
      </c>
      <c r="D9607">
        <v>1</v>
      </c>
      <c r="E9607" s="1">
        <v>42075</v>
      </c>
      <c r="F9607" s="1" t="str">
        <f>TEXT(pizza_sales[[#This Row],[order_date]],"mmm")</f>
        <v>Mar</v>
      </c>
      <c r="G9607" s="1" t="str">
        <f>TEXT(pizza_sales[[#This Row],[order_date]],"ddd")</f>
        <v>Thu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 t="s">
        <v>48</v>
      </c>
      <c r="D9608">
        <v>1</v>
      </c>
      <c r="E9608" s="1">
        <v>42075</v>
      </c>
      <c r="F9608" s="1" t="str">
        <f>TEXT(pizza_sales[[#This Row],[order_date]],"mmm")</f>
        <v>Mar</v>
      </c>
      <c r="G9608" s="1" t="str">
        <f>TEXT(pizza_sales[[#This Row],[order_date]],"ddd")</f>
        <v>Thu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 t="s">
        <v>146</v>
      </c>
      <c r="D9609">
        <v>1</v>
      </c>
      <c r="E9609" s="1">
        <v>42075</v>
      </c>
      <c r="F9609" s="1" t="str">
        <f>TEXT(pizza_sales[[#This Row],[order_date]],"mmm")</f>
        <v>Mar</v>
      </c>
      <c r="G9609" s="1" t="str">
        <f>TEXT(pizza_sales[[#This Row],[order_date]],"ddd")</f>
        <v>Thu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 t="s">
        <v>152</v>
      </c>
      <c r="D9610">
        <v>1</v>
      </c>
      <c r="E9610" s="1">
        <v>42075</v>
      </c>
      <c r="F9610" s="1" t="str">
        <f>TEXT(pizza_sales[[#This Row],[order_date]],"mmm")</f>
        <v>Mar</v>
      </c>
      <c r="G9610" s="1" t="str">
        <f>TEXT(pizza_sales[[#This Row],[order_date]],"ddd")</f>
        <v>Thu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 t="s">
        <v>119</v>
      </c>
      <c r="D9611">
        <v>1</v>
      </c>
      <c r="E9611" s="1">
        <v>42075</v>
      </c>
      <c r="F9611" s="1" t="str">
        <f>TEXT(pizza_sales[[#This Row],[order_date]],"mmm")</f>
        <v>Mar</v>
      </c>
      <c r="G9611" s="1" t="str">
        <f>TEXT(pizza_sales[[#This Row],[order_date]],"ddd")</f>
        <v>Thu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 t="s">
        <v>77</v>
      </c>
      <c r="D9612">
        <v>1</v>
      </c>
      <c r="E9612" s="1">
        <v>42075</v>
      </c>
      <c r="F9612" s="1" t="str">
        <f>TEXT(pizza_sales[[#This Row],[order_date]],"mmm")</f>
        <v>Mar</v>
      </c>
      <c r="G9612" s="1" t="str">
        <f>TEXT(pizza_sales[[#This Row],[order_date]],"ddd")</f>
        <v>Thu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 t="s">
        <v>54</v>
      </c>
      <c r="D9613">
        <v>1</v>
      </c>
      <c r="E9613" s="1">
        <v>42075</v>
      </c>
      <c r="F9613" s="1" t="str">
        <f>TEXT(pizza_sales[[#This Row],[order_date]],"mmm")</f>
        <v>Mar</v>
      </c>
      <c r="G9613" s="1" t="str">
        <f>TEXT(pizza_sales[[#This Row],[order_date]],"ddd")</f>
        <v>Thu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 t="s">
        <v>69</v>
      </c>
      <c r="D9614">
        <v>1</v>
      </c>
      <c r="E9614" s="1">
        <v>42075</v>
      </c>
      <c r="F9614" s="1" t="str">
        <f>TEXT(pizza_sales[[#This Row],[order_date]],"mmm")</f>
        <v>Mar</v>
      </c>
      <c r="G9614" s="1" t="str">
        <f>TEXT(pizza_sales[[#This Row],[order_date]],"ddd")</f>
        <v>Thu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 t="s">
        <v>161</v>
      </c>
      <c r="D9615">
        <v>1</v>
      </c>
      <c r="E9615" s="1">
        <v>42075</v>
      </c>
      <c r="F9615" s="1" t="str">
        <f>TEXT(pizza_sales[[#This Row],[order_date]],"mmm")</f>
        <v>Mar</v>
      </c>
      <c r="G9615" s="1" t="str">
        <f>TEXT(pizza_sales[[#This Row],[order_date]],"ddd")</f>
        <v>Thu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 t="s">
        <v>161</v>
      </c>
      <c r="D9616">
        <v>1</v>
      </c>
      <c r="E9616" s="1">
        <v>42075</v>
      </c>
      <c r="F9616" s="1" t="str">
        <f>TEXT(pizza_sales[[#This Row],[order_date]],"mmm")</f>
        <v>Mar</v>
      </c>
      <c r="G9616" s="1" t="str">
        <f>TEXT(pizza_sales[[#This Row],[order_date]],"ddd")</f>
        <v>Thu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 t="s">
        <v>133</v>
      </c>
      <c r="D9617">
        <v>1</v>
      </c>
      <c r="E9617" s="1">
        <v>42075</v>
      </c>
      <c r="F9617" s="1" t="str">
        <f>TEXT(pizza_sales[[#This Row],[order_date]],"mmm")</f>
        <v>Mar</v>
      </c>
      <c r="G9617" s="1" t="str">
        <f>TEXT(pizza_sales[[#This Row],[order_date]],"ddd")</f>
        <v>Thu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 t="s">
        <v>87</v>
      </c>
      <c r="D9618">
        <v>1</v>
      </c>
      <c r="E9618" s="1">
        <v>42075</v>
      </c>
      <c r="F9618" s="1" t="str">
        <f>TEXT(pizza_sales[[#This Row],[order_date]],"mmm")</f>
        <v>Mar</v>
      </c>
      <c r="G9618" s="1" t="str">
        <f>TEXT(pizza_sales[[#This Row],[order_date]],"ddd")</f>
        <v>Thu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 t="s">
        <v>144</v>
      </c>
      <c r="D9619">
        <v>1</v>
      </c>
      <c r="E9619" s="1">
        <v>42075</v>
      </c>
      <c r="F9619" s="1" t="str">
        <f>TEXT(pizza_sales[[#This Row],[order_date]],"mmm")</f>
        <v>Mar</v>
      </c>
      <c r="G9619" s="1" t="str">
        <f>TEXT(pizza_sales[[#This Row],[order_date]],"ddd")</f>
        <v>Thu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 t="s">
        <v>69</v>
      </c>
      <c r="D9620">
        <v>1</v>
      </c>
      <c r="E9620" s="1">
        <v>42075</v>
      </c>
      <c r="F9620" s="1" t="str">
        <f>TEXT(pizza_sales[[#This Row],[order_date]],"mmm")</f>
        <v>Mar</v>
      </c>
      <c r="G9620" s="1" t="str">
        <f>TEXT(pizza_sales[[#This Row],[order_date]],"ddd")</f>
        <v>Thu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 t="s">
        <v>96</v>
      </c>
      <c r="D9621">
        <v>1</v>
      </c>
      <c r="E9621" s="1">
        <v>42075</v>
      </c>
      <c r="F9621" s="1" t="str">
        <f>TEXT(pizza_sales[[#This Row],[order_date]],"mmm")</f>
        <v>Mar</v>
      </c>
      <c r="G9621" s="1" t="str">
        <f>TEXT(pizza_sales[[#This Row],[order_date]],"ddd")</f>
        <v>Thu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 t="s">
        <v>34</v>
      </c>
      <c r="D9622">
        <v>1</v>
      </c>
      <c r="E9622" s="1">
        <v>42075</v>
      </c>
      <c r="F9622" s="1" t="str">
        <f>TEXT(pizza_sales[[#This Row],[order_date]],"mmm")</f>
        <v>Mar</v>
      </c>
      <c r="G9622" s="1" t="str">
        <f>TEXT(pizza_sales[[#This Row],[order_date]],"ddd")</f>
        <v>Thu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 t="s">
        <v>81</v>
      </c>
      <c r="D9623">
        <v>1</v>
      </c>
      <c r="E9623" s="1">
        <v>42075</v>
      </c>
      <c r="F9623" s="1" t="str">
        <f>TEXT(pizza_sales[[#This Row],[order_date]],"mmm")</f>
        <v>Mar</v>
      </c>
      <c r="G9623" s="1" t="str">
        <f>TEXT(pizza_sales[[#This Row],[order_date]],"ddd")</f>
        <v>Thu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 t="s">
        <v>139</v>
      </c>
      <c r="D9624">
        <v>1</v>
      </c>
      <c r="E9624" s="1">
        <v>42075</v>
      </c>
      <c r="F9624" s="1" t="str">
        <f>TEXT(pizza_sales[[#This Row],[order_date]],"mmm")</f>
        <v>Mar</v>
      </c>
      <c r="G9624" s="1" t="str">
        <f>TEXT(pizza_sales[[#This Row],[order_date]],"ddd")</f>
        <v>Thu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 t="s">
        <v>143</v>
      </c>
      <c r="D9625">
        <v>1</v>
      </c>
      <c r="E9625" s="1">
        <v>42075</v>
      </c>
      <c r="F9625" s="1" t="str">
        <f>TEXT(pizza_sales[[#This Row],[order_date]],"mmm")</f>
        <v>Mar</v>
      </c>
      <c r="G9625" s="1" t="str">
        <f>TEXT(pizza_sales[[#This Row],[order_date]],"ddd")</f>
        <v>Thu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 t="s">
        <v>30</v>
      </c>
      <c r="D9626">
        <v>1</v>
      </c>
      <c r="E9626" s="1">
        <v>42075</v>
      </c>
      <c r="F9626" s="1" t="str">
        <f>TEXT(pizza_sales[[#This Row],[order_date]],"mmm")</f>
        <v>Mar</v>
      </c>
      <c r="G9626" s="1" t="str">
        <f>TEXT(pizza_sales[[#This Row],[order_date]],"ddd")</f>
        <v>Thu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 t="s">
        <v>87</v>
      </c>
      <c r="D9627">
        <v>1</v>
      </c>
      <c r="E9627" s="1">
        <v>42075</v>
      </c>
      <c r="F9627" s="1" t="str">
        <f>TEXT(pizza_sales[[#This Row],[order_date]],"mmm")</f>
        <v>Mar</v>
      </c>
      <c r="G9627" s="1" t="str">
        <f>TEXT(pizza_sales[[#This Row],[order_date]],"ddd")</f>
        <v>Thu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 t="s">
        <v>59</v>
      </c>
      <c r="D9628">
        <v>1</v>
      </c>
      <c r="E9628" s="1">
        <v>42075</v>
      </c>
      <c r="F9628" s="1" t="str">
        <f>TEXT(pizza_sales[[#This Row],[order_date]],"mmm")</f>
        <v>Mar</v>
      </c>
      <c r="G9628" s="1" t="str">
        <f>TEXT(pizza_sales[[#This Row],[order_date]],"ddd")</f>
        <v>Thu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 t="s">
        <v>38</v>
      </c>
      <c r="D9629">
        <v>1</v>
      </c>
      <c r="E9629" s="1">
        <v>42075</v>
      </c>
      <c r="F9629" s="1" t="str">
        <f>TEXT(pizza_sales[[#This Row],[order_date]],"mmm")</f>
        <v>Mar</v>
      </c>
      <c r="G9629" s="1" t="str">
        <f>TEXT(pizza_sales[[#This Row],[order_date]],"ddd")</f>
        <v>Thu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 t="s">
        <v>141</v>
      </c>
      <c r="D9630">
        <v>1</v>
      </c>
      <c r="E9630" s="1">
        <v>42075</v>
      </c>
      <c r="F9630" s="1" t="str">
        <f>TEXT(pizza_sales[[#This Row],[order_date]],"mmm")</f>
        <v>Mar</v>
      </c>
      <c r="G9630" s="1" t="str">
        <f>TEXT(pizza_sales[[#This Row],[order_date]],"ddd")</f>
        <v>Thu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 t="s">
        <v>142</v>
      </c>
      <c r="D9631">
        <v>1</v>
      </c>
      <c r="E9631" s="1">
        <v>42075</v>
      </c>
      <c r="F9631" s="1" t="str">
        <f>TEXT(pizza_sales[[#This Row],[order_date]],"mmm")</f>
        <v>Mar</v>
      </c>
      <c r="G9631" s="1" t="str">
        <f>TEXT(pizza_sales[[#This Row],[order_date]],"ddd")</f>
        <v>Thu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 t="s">
        <v>145</v>
      </c>
      <c r="D9632">
        <v>1</v>
      </c>
      <c r="E9632" s="1">
        <v>42075</v>
      </c>
      <c r="F9632" s="1" t="str">
        <f>TEXT(pizza_sales[[#This Row],[order_date]],"mmm")</f>
        <v>Mar</v>
      </c>
      <c r="G9632" s="1" t="str">
        <f>TEXT(pizza_sales[[#This Row],[order_date]],"ddd")</f>
        <v>Thu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 t="s">
        <v>119</v>
      </c>
      <c r="D9633">
        <v>1</v>
      </c>
      <c r="E9633" s="1">
        <v>42075</v>
      </c>
      <c r="F9633" s="1" t="str">
        <f>TEXT(pizza_sales[[#This Row],[order_date]],"mmm")</f>
        <v>Mar</v>
      </c>
      <c r="G9633" s="1" t="str">
        <f>TEXT(pizza_sales[[#This Row],[order_date]],"ddd")</f>
        <v>Thu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 t="s">
        <v>135</v>
      </c>
      <c r="D9634">
        <v>1</v>
      </c>
      <c r="E9634" s="1">
        <v>42075</v>
      </c>
      <c r="F9634" s="1" t="str">
        <f>TEXT(pizza_sales[[#This Row],[order_date]],"mmm")</f>
        <v>Mar</v>
      </c>
      <c r="G9634" s="1" t="str">
        <f>TEXT(pizza_sales[[#This Row],[order_date]],"ddd")</f>
        <v>Thu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 t="s">
        <v>23</v>
      </c>
      <c r="D9635">
        <v>1</v>
      </c>
      <c r="E9635" s="1">
        <v>42075</v>
      </c>
      <c r="F9635" s="1" t="str">
        <f>TEXT(pizza_sales[[#This Row],[order_date]],"mmm")</f>
        <v>Mar</v>
      </c>
      <c r="G9635" s="1" t="str">
        <f>TEXT(pizza_sales[[#This Row],[order_date]],"ddd")</f>
        <v>Thu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 t="s">
        <v>62</v>
      </c>
      <c r="D9636">
        <v>1</v>
      </c>
      <c r="E9636" s="1">
        <v>42075</v>
      </c>
      <c r="F9636" s="1" t="str">
        <f>TEXT(pizza_sales[[#This Row],[order_date]],"mmm")</f>
        <v>Mar</v>
      </c>
      <c r="G9636" s="1" t="str">
        <f>TEXT(pizza_sales[[#This Row],[order_date]],"ddd")</f>
        <v>Thu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 t="s">
        <v>16</v>
      </c>
      <c r="D9637">
        <v>1</v>
      </c>
      <c r="E9637" s="1">
        <v>42075</v>
      </c>
      <c r="F9637" s="1" t="str">
        <f>TEXT(pizza_sales[[#This Row],[order_date]],"mmm")</f>
        <v>Mar</v>
      </c>
      <c r="G9637" s="1" t="str">
        <f>TEXT(pizza_sales[[#This Row],[order_date]],"ddd")</f>
        <v>Thu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 t="s">
        <v>19</v>
      </c>
      <c r="D9638">
        <v>1</v>
      </c>
      <c r="E9638" s="1">
        <v>42075</v>
      </c>
      <c r="F9638" s="1" t="str">
        <f>TEXT(pizza_sales[[#This Row],[order_date]],"mmm")</f>
        <v>Mar</v>
      </c>
      <c r="G9638" s="1" t="str">
        <f>TEXT(pizza_sales[[#This Row],[order_date]],"ddd")</f>
        <v>Thu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 t="s">
        <v>141</v>
      </c>
      <c r="D9639">
        <v>1</v>
      </c>
      <c r="E9639" s="1">
        <v>42075</v>
      </c>
      <c r="F9639" s="1" t="str">
        <f>TEXT(pizza_sales[[#This Row],[order_date]],"mmm")</f>
        <v>Mar</v>
      </c>
      <c r="G9639" s="1" t="str">
        <f>TEXT(pizza_sales[[#This Row],[order_date]],"ddd")</f>
        <v>Thu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 t="s">
        <v>159</v>
      </c>
      <c r="D9640">
        <v>1</v>
      </c>
      <c r="E9640" s="1">
        <v>42075</v>
      </c>
      <c r="F9640" s="1" t="str">
        <f>TEXT(pizza_sales[[#This Row],[order_date]],"mmm")</f>
        <v>Mar</v>
      </c>
      <c r="G9640" s="1" t="str">
        <f>TEXT(pizza_sales[[#This Row],[order_date]],"ddd")</f>
        <v>Thu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 t="s">
        <v>90</v>
      </c>
      <c r="D9641">
        <v>1</v>
      </c>
      <c r="E9641" s="1">
        <v>42075</v>
      </c>
      <c r="F9641" s="1" t="str">
        <f>TEXT(pizza_sales[[#This Row],[order_date]],"mmm")</f>
        <v>Mar</v>
      </c>
      <c r="G9641" s="1" t="str">
        <f>TEXT(pizza_sales[[#This Row],[order_date]],"ddd")</f>
        <v>Thu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 t="s">
        <v>87</v>
      </c>
      <c r="D9642">
        <v>1</v>
      </c>
      <c r="E9642" s="1">
        <v>42075</v>
      </c>
      <c r="F9642" s="1" t="str">
        <f>TEXT(pizza_sales[[#This Row],[order_date]],"mmm")</f>
        <v>Mar</v>
      </c>
      <c r="G9642" s="1" t="str">
        <f>TEXT(pizza_sales[[#This Row],[order_date]],"ddd")</f>
        <v>Thu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 t="s">
        <v>139</v>
      </c>
      <c r="D9643">
        <v>1</v>
      </c>
      <c r="E9643" s="1">
        <v>42075</v>
      </c>
      <c r="F9643" s="1" t="str">
        <f>TEXT(pizza_sales[[#This Row],[order_date]],"mmm")</f>
        <v>Mar</v>
      </c>
      <c r="G9643" s="1" t="str">
        <f>TEXT(pizza_sales[[#This Row],[order_date]],"ddd")</f>
        <v>Thu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 t="s">
        <v>133</v>
      </c>
      <c r="D9644">
        <v>1</v>
      </c>
      <c r="E9644" s="1">
        <v>42075</v>
      </c>
      <c r="F9644" s="1" t="str">
        <f>TEXT(pizza_sales[[#This Row],[order_date]],"mmm")</f>
        <v>Mar</v>
      </c>
      <c r="G9644" s="1" t="str">
        <f>TEXT(pizza_sales[[#This Row],[order_date]],"ddd")</f>
        <v>Thu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 t="s">
        <v>81</v>
      </c>
      <c r="D9645">
        <v>1</v>
      </c>
      <c r="E9645" s="1">
        <v>42076</v>
      </c>
      <c r="F9645" s="1" t="str">
        <f>TEXT(pizza_sales[[#This Row],[order_date]],"mmm")</f>
        <v>Mar</v>
      </c>
      <c r="G9645" s="1" t="str">
        <f>TEXT(pizza_sales[[#This Row],[order_date]],"ddd")</f>
        <v>Fri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 t="s">
        <v>78</v>
      </c>
      <c r="D9646">
        <v>1</v>
      </c>
      <c r="E9646" s="1">
        <v>42076</v>
      </c>
      <c r="F9646" s="1" t="str">
        <f>TEXT(pizza_sales[[#This Row],[order_date]],"mmm")</f>
        <v>Mar</v>
      </c>
      <c r="G9646" s="1" t="str">
        <f>TEXT(pizza_sales[[#This Row],[order_date]],"ddd")</f>
        <v>Fri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 t="s">
        <v>16</v>
      </c>
      <c r="D9647">
        <v>1</v>
      </c>
      <c r="E9647" s="1">
        <v>42076</v>
      </c>
      <c r="F9647" s="1" t="str">
        <f>TEXT(pizza_sales[[#This Row],[order_date]],"mmm")</f>
        <v>Mar</v>
      </c>
      <c r="G9647" s="1" t="str">
        <f>TEXT(pizza_sales[[#This Row],[order_date]],"ddd")</f>
        <v>Fri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 t="s">
        <v>145</v>
      </c>
      <c r="D9648">
        <v>1</v>
      </c>
      <c r="E9648" s="1">
        <v>42076</v>
      </c>
      <c r="F9648" s="1" t="str">
        <f>TEXT(pizza_sales[[#This Row],[order_date]],"mmm")</f>
        <v>Mar</v>
      </c>
      <c r="G9648" s="1" t="str">
        <f>TEXT(pizza_sales[[#This Row],[order_date]],"ddd")</f>
        <v>Fri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 t="s">
        <v>118</v>
      </c>
      <c r="D9649">
        <v>1</v>
      </c>
      <c r="E9649" s="1">
        <v>42076</v>
      </c>
      <c r="F9649" s="1" t="str">
        <f>TEXT(pizza_sales[[#This Row],[order_date]],"mmm")</f>
        <v>Mar</v>
      </c>
      <c r="G9649" s="1" t="str">
        <f>TEXT(pizza_sales[[#This Row],[order_date]],"ddd")</f>
        <v>Fri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 t="s">
        <v>113</v>
      </c>
      <c r="D9650">
        <v>1</v>
      </c>
      <c r="E9650" s="1">
        <v>42076</v>
      </c>
      <c r="F9650" s="1" t="str">
        <f>TEXT(pizza_sales[[#This Row],[order_date]],"mmm")</f>
        <v>Mar</v>
      </c>
      <c r="G9650" s="1" t="str">
        <f>TEXT(pizza_sales[[#This Row],[order_date]],"ddd")</f>
        <v>Fri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 t="s">
        <v>66</v>
      </c>
      <c r="D9651">
        <v>1</v>
      </c>
      <c r="E9651" s="1">
        <v>42076</v>
      </c>
      <c r="F9651" s="1" t="str">
        <f>TEXT(pizza_sales[[#This Row],[order_date]],"mmm")</f>
        <v>Mar</v>
      </c>
      <c r="G9651" s="1" t="str">
        <f>TEXT(pizza_sales[[#This Row],[order_date]],"ddd")</f>
        <v>Fri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 t="s">
        <v>81</v>
      </c>
      <c r="D9652">
        <v>1</v>
      </c>
      <c r="E9652" s="1">
        <v>42076</v>
      </c>
      <c r="F9652" s="1" t="str">
        <f>TEXT(pizza_sales[[#This Row],[order_date]],"mmm")</f>
        <v>Mar</v>
      </c>
      <c r="G9652" s="1" t="str">
        <f>TEXT(pizza_sales[[#This Row],[order_date]],"ddd")</f>
        <v>Fri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 t="s">
        <v>16</v>
      </c>
      <c r="D9653">
        <v>1</v>
      </c>
      <c r="E9653" s="1">
        <v>42076</v>
      </c>
      <c r="F9653" s="1" t="str">
        <f>TEXT(pizza_sales[[#This Row],[order_date]],"mmm")</f>
        <v>Mar</v>
      </c>
      <c r="G9653" s="1" t="str">
        <f>TEXT(pizza_sales[[#This Row],[order_date]],"ddd")</f>
        <v>Fri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 t="s">
        <v>138</v>
      </c>
      <c r="D9654">
        <v>1</v>
      </c>
      <c r="E9654" s="1">
        <v>42076</v>
      </c>
      <c r="F9654" s="1" t="str">
        <f>TEXT(pizza_sales[[#This Row],[order_date]],"mmm")</f>
        <v>Mar</v>
      </c>
      <c r="G9654" s="1" t="str">
        <f>TEXT(pizza_sales[[#This Row],[order_date]],"ddd")</f>
        <v>Fri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 t="s">
        <v>129</v>
      </c>
      <c r="D9655">
        <v>1</v>
      </c>
      <c r="E9655" s="1">
        <v>42076</v>
      </c>
      <c r="F9655" s="1" t="str">
        <f>TEXT(pizza_sales[[#This Row],[order_date]],"mmm")</f>
        <v>Mar</v>
      </c>
      <c r="G9655" s="1" t="str">
        <f>TEXT(pizza_sales[[#This Row],[order_date]],"ddd")</f>
        <v>Fri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 t="s">
        <v>156</v>
      </c>
      <c r="D9656">
        <v>1</v>
      </c>
      <c r="E9656" s="1">
        <v>42076</v>
      </c>
      <c r="F9656" s="1" t="str">
        <f>TEXT(pizza_sales[[#This Row],[order_date]],"mmm")</f>
        <v>Mar</v>
      </c>
      <c r="G9656" s="1" t="str">
        <f>TEXT(pizza_sales[[#This Row],[order_date]],"ddd")</f>
        <v>Fri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 t="s">
        <v>74</v>
      </c>
      <c r="D9657">
        <v>1</v>
      </c>
      <c r="E9657" s="1">
        <v>42076</v>
      </c>
      <c r="F9657" s="1" t="str">
        <f>TEXT(pizza_sales[[#This Row],[order_date]],"mmm")</f>
        <v>Mar</v>
      </c>
      <c r="G9657" s="1" t="str">
        <f>TEXT(pizza_sales[[#This Row],[order_date]],"ddd")</f>
        <v>Fri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 t="s">
        <v>116</v>
      </c>
      <c r="D9658">
        <v>1</v>
      </c>
      <c r="E9658" s="1">
        <v>42076</v>
      </c>
      <c r="F9658" s="1" t="str">
        <f>TEXT(pizza_sales[[#This Row],[order_date]],"mmm")</f>
        <v>Mar</v>
      </c>
      <c r="G9658" s="1" t="str">
        <f>TEXT(pizza_sales[[#This Row],[order_date]],"ddd")</f>
        <v>Fri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 t="s">
        <v>130</v>
      </c>
      <c r="D9659">
        <v>1</v>
      </c>
      <c r="E9659" s="1">
        <v>42076</v>
      </c>
      <c r="F9659" s="1" t="str">
        <f>TEXT(pizza_sales[[#This Row],[order_date]],"mmm")</f>
        <v>Mar</v>
      </c>
      <c r="G9659" s="1" t="str">
        <f>TEXT(pizza_sales[[#This Row],[order_date]],"ddd")</f>
        <v>Fri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 t="s">
        <v>118</v>
      </c>
      <c r="D9660">
        <v>1</v>
      </c>
      <c r="E9660" s="1">
        <v>42076</v>
      </c>
      <c r="F9660" s="1" t="str">
        <f>TEXT(pizza_sales[[#This Row],[order_date]],"mmm")</f>
        <v>Mar</v>
      </c>
      <c r="G9660" s="1" t="str">
        <f>TEXT(pizza_sales[[#This Row],[order_date]],"ddd")</f>
        <v>Fri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 t="s">
        <v>145</v>
      </c>
      <c r="D9661">
        <v>2</v>
      </c>
      <c r="E9661" s="1">
        <v>42076</v>
      </c>
      <c r="F9661" s="1" t="str">
        <f>TEXT(pizza_sales[[#This Row],[order_date]],"mmm")</f>
        <v>Mar</v>
      </c>
      <c r="G9661" s="1" t="str">
        <f>TEXT(pizza_sales[[#This Row],[order_date]],"ddd")</f>
        <v>Fri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 t="s">
        <v>41</v>
      </c>
      <c r="D9662">
        <v>1</v>
      </c>
      <c r="E9662" s="1">
        <v>42076</v>
      </c>
      <c r="F9662" s="1" t="str">
        <f>TEXT(pizza_sales[[#This Row],[order_date]],"mmm")</f>
        <v>Mar</v>
      </c>
      <c r="G9662" s="1" t="str">
        <f>TEXT(pizza_sales[[#This Row],[order_date]],"ddd")</f>
        <v>Fri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 t="s">
        <v>137</v>
      </c>
      <c r="D9663">
        <v>1</v>
      </c>
      <c r="E9663" s="1">
        <v>42076</v>
      </c>
      <c r="F9663" s="1" t="str">
        <f>TEXT(pizza_sales[[#This Row],[order_date]],"mmm")</f>
        <v>Mar</v>
      </c>
      <c r="G9663" s="1" t="str">
        <f>TEXT(pizza_sales[[#This Row],[order_date]],"ddd")</f>
        <v>Fri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 t="s">
        <v>96</v>
      </c>
      <c r="D9664">
        <v>1</v>
      </c>
      <c r="E9664" s="1">
        <v>42076</v>
      </c>
      <c r="F9664" s="1" t="str">
        <f>TEXT(pizza_sales[[#This Row],[order_date]],"mmm")</f>
        <v>Mar</v>
      </c>
      <c r="G9664" s="1" t="str">
        <f>TEXT(pizza_sales[[#This Row],[order_date]],"ddd")</f>
        <v>Fri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 t="s">
        <v>141</v>
      </c>
      <c r="D9665">
        <v>1</v>
      </c>
      <c r="E9665" s="1">
        <v>42076</v>
      </c>
      <c r="F9665" s="1" t="str">
        <f>TEXT(pizza_sales[[#This Row],[order_date]],"mmm")</f>
        <v>Mar</v>
      </c>
      <c r="G9665" s="1" t="str">
        <f>TEXT(pizza_sales[[#This Row],[order_date]],"ddd")</f>
        <v>Fri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 t="s">
        <v>151</v>
      </c>
      <c r="D9666">
        <v>1</v>
      </c>
      <c r="E9666" s="1">
        <v>42076</v>
      </c>
      <c r="F9666" s="1" t="str">
        <f>TEXT(pizza_sales[[#This Row],[order_date]],"mmm")</f>
        <v>Mar</v>
      </c>
      <c r="G9666" s="1" t="str">
        <f>TEXT(pizza_sales[[#This Row],[order_date]],"ddd")</f>
        <v>Fri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 t="s">
        <v>87</v>
      </c>
      <c r="D9667">
        <v>1</v>
      </c>
      <c r="E9667" s="1">
        <v>42076</v>
      </c>
      <c r="F9667" s="1" t="str">
        <f>TEXT(pizza_sales[[#This Row],[order_date]],"mmm")</f>
        <v>Mar</v>
      </c>
      <c r="G9667" s="1" t="str">
        <f>TEXT(pizza_sales[[#This Row],[order_date]],"ddd")</f>
        <v>Fri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 t="s">
        <v>116</v>
      </c>
      <c r="D9668">
        <v>1</v>
      </c>
      <c r="E9668" s="1">
        <v>42076</v>
      </c>
      <c r="F9668" s="1" t="str">
        <f>TEXT(pizza_sales[[#This Row],[order_date]],"mmm")</f>
        <v>Mar</v>
      </c>
      <c r="G9668" s="1" t="str">
        <f>TEXT(pizza_sales[[#This Row],[order_date]],"ddd")</f>
        <v>Fri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 t="s">
        <v>48</v>
      </c>
      <c r="D9669">
        <v>1</v>
      </c>
      <c r="E9669" s="1">
        <v>42076</v>
      </c>
      <c r="F9669" s="1" t="str">
        <f>TEXT(pizza_sales[[#This Row],[order_date]],"mmm")</f>
        <v>Mar</v>
      </c>
      <c r="G9669" s="1" t="str">
        <f>TEXT(pizza_sales[[#This Row],[order_date]],"ddd")</f>
        <v>Fri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 t="s">
        <v>129</v>
      </c>
      <c r="D9670">
        <v>1</v>
      </c>
      <c r="E9670" s="1">
        <v>42076</v>
      </c>
      <c r="F9670" s="1" t="str">
        <f>TEXT(pizza_sales[[#This Row],[order_date]],"mmm")</f>
        <v>Mar</v>
      </c>
      <c r="G9670" s="1" t="str">
        <f>TEXT(pizza_sales[[#This Row],[order_date]],"ddd")</f>
        <v>Fri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 t="s">
        <v>144</v>
      </c>
      <c r="D9671">
        <v>1</v>
      </c>
      <c r="E9671" s="1">
        <v>42076</v>
      </c>
      <c r="F9671" s="1" t="str">
        <f>TEXT(pizza_sales[[#This Row],[order_date]],"mmm")</f>
        <v>Mar</v>
      </c>
      <c r="G9671" s="1" t="str">
        <f>TEXT(pizza_sales[[#This Row],[order_date]],"ddd")</f>
        <v>Fri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 t="s">
        <v>56</v>
      </c>
      <c r="D9672">
        <v>1</v>
      </c>
      <c r="E9672" s="1">
        <v>42076</v>
      </c>
      <c r="F9672" s="1" t="str">
        <f>TEXT(pizza_sales[[#This Row],[order_date]],"mmm")</f>
        <v>Mar</v>
      </c>
      <c r="G9672" s="1" t="str">
        <f>TEXT(pizza_sales[[#This Row],[order_date]],"ddd")</f>
        <v>Fri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 t="s">
        <v>153</v>
      </c>
      <c r="D9673">
        <v>1</v>
      </c>
      <c r="E9673" s="1">
        <v>42076</v>
      </c>
      <c r="F9673" s="1" t="str">
        <f>TEXT(pizza_sales[[#This Row],[order_date]],"mmm")</f>
        <v>Mar</v>
      </c>
      <c r="G9673" s="1" t="str">
        <f>TEXT(pizza_sales[[#This Row],[order_date]],"ddd")</f>
        <v>Fri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 t="s">
        <v>73</v>
      </c>
      <c r="D9674">
        <v>1</v>
      </c>
      <c r="E9674" s="1">
        <v>42076</v>
      </c>
      <c r="F9674" s="1" t="str">
        <f>TEXT(pizza_sales[[#This Row],[order_date]],"mmm")</f>
        <v>Mar</v>
      </c>
      <c r="G9674" s="1" t="str">
        <f>TEXT(pizza_sales[[#This Row],[order_date]],"ddd")</f>
        <v>Fri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 t="s">
        <v>129</v>
      </c>
      <c r="D9675">
        <v>1</v>
      </c>
      <c r="E9675" s="1">
        <v>42076</v>
      </c>
      <c r="F9675" s="1" t="str">
        <f>TEXT(pizza_sales[[#This Row],[order_date]],"mmm")</f>
        <v>Mar</v>
      </c>
      <c r="G9675" s="1" t="str">
        <f>TEXT(pizza_sales[[#This Row],[order_date]],"ddd")</f>
        <v>Fri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 t="s">
        <v>116</v>
      </c>
      <c r="D9676">
        <v>1</v>
      </c>
      <c r="E9676" s="1">
        <v>42076</v>
      </c>
      <c r="F9676" s="1" t="str">
        <f>TEXT(pizza_sales[[#This Row],[order_date]],"mmm")</f>
        <v>Mar</v>
      </c>
      <c r="G9676" s="1" t="str">
        <f>TEXT(pizza_sales[[#This Row],[order_date]],"ddd")</f>
        <v>Fri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 t="s">
        <v>147</v>
      </c>
      <c r="D9677">
        <v>1</v>
      </c>
      <c r="E9677" s="1">
        <v>42076</v>
      </c>
      <c r="F9677" s="1" t="str">
        <f>TEXT(pizza_sales[[#This Row],[order_date]],"mmm")</f>
        <v>Mar</v>
      </c>
      <c r="G9677" s="1" t="str">
        <f>TEXT(pizza_sales[[#This Row],[order_date]],"ddd")</f>
        <v>Fri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 t="s">
        <v>16</v>
      </c>
      <c r="D9678">
        <v>1</v>
      </c>
      <c r="E9678" s="1">
        <v>42076</v>
      </c>
      <c r="F9678" s="1" t="str">
        <f>TEXT(pizza_sales[[#This Row],[order_date]],"mmm")</f>
        <v>Mar</v>
      </c>
      <c r="G9678" s="1" t="str">
        <f>TEXT(pizza_sales[[#This Row],[order_date]],"ddd")</f>
        <v>Fri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 t="s">
        <v>65</v>
      </c>
      <c r="D9679">
        <v>1</v>
      </c>
      <c r="E9679" s="1">
        <v>42076</v>
      </c>
      <c r="F9679" s="1" t="str">
        <f>TEXT(pizza_sales[[#This Row],[order_date]],"mmm")</f>
        <v>Mar</v>
      </c>
      <c r="G9679" s="1" t="str">
        <f>TEXT(pizza_sales[[#This Row],[order_date]],"ddd")</f>
        <v>Fri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 t="s">
        <v>139</v>
      </c>
      <c r="D9680">
        <v>1</v>
      </c>
      <c r="E9680" s="1">
        <v>42076</v>
      </c>
      <c r="F9680" s="1" t="str">
        <f>TEXT(pizza_sales[[#This Row],[order_date]],"mmm")</f>
        <v>Mar</v>
      </c>
      <c r="G9680" s="1" t="str">
        <f>TEXT(pizza_sales[[#This Row],[order_date]],"ddd")</f>
        <v>Fri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 t="s">
        <v>168</v>
      </c>
      <c r="D9681">
        <v>1</v>
      </c>
      <c r="E9681" s="1">
        <v>42076</v>
      </c>
      <c r="F9681" s="1" t="str">
        <f>TEXT(pizza_sales[[#This Row],[order_date]],"mmm")</f>
        <v>Mar</v>
      </c>
      <c r="G9681" s="1" t="str">
        <f>TEXT(pizza_sales[[#This Row],[order_date]],"ddd")</f>
        <v>Fri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 t="s">
        <v>126</v>
      </c>
      <c r="D9682">
        <v>1</v>
      </c>
      <c r="E9682" s="1">
        <v>42076</v>
      </c>
      <c r="F9682" s="1" t="str">
        <f>TEXT(pizza_sales[[#This Row],[order_date]],"mmm")</f>
        <v>Mar</v>
      </c>
      <c r="G9682" s="1" t="str">
        <f>TEXT(pizza_sales[[#This Row],[order_date]],"ddd")</f>
        <v>Fri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 t="s">
        <v>156</v>
      </c>
      <c r="D9683">
        <v>1</v>
      </c>
      <c r="E9683" s="1">
        <v>42076</v>
      </c>
      <c r="F9683" s="1" t="str">
        <f>TEXT(pizza_sales[[#This Row],[order_date]],"mmm")</f>
        <v>Mar</v>
      </c>
      <c r="G9683" s="1" t="str">
        <f>TEXT(pizza_sales[[#This Row],[order_date]],"ddd")</f>
        <v>Fri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 t="s">
        <v>119</v>
      </c>
      <c r="D9684">
        <v>1</v>
      </c>
      <c r="E9684" s="1">
        <v>42076</v>
      </c>
      <c r="F9684" s="1" t="str">
        <f>TEXT(pizza_sales[[#This Row],[order_date]],"mmm")</f>
        <v>Mar</v>
      </c>
      <c r="G9684" s="1" t="str">
        <f>TEXT(pizza_sales[[#This Row],[order_date]],"ddd")</f>
        <v>Fri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 t="s">
        <v>81</v>
      </c>
      <c r="D9685">
        <v>1</v>
      </c>
      <c r="E9685" s="1">
        <v>42076</v>
      </c>
      <c r="F9685" s="1" t="str">
        <f>TEXT(pizza_sales[[#This Row],[order_date]],"mmm")</f>
        <v>Mar</v>
      </c>
      <c r="G9685" s="1" t="str">
        <f>TEXT(pizza_sales[[#This Row],[order_date]],"ddd")</f>
        <v>Fri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 t="s">
        <v>30</v>
      </c>
      <c r="D9686">
        <v>1</v>
      </c>
      <c r="E9686" s="1">
        <v>42076</v>
      </c>
      <c r="F9686" s="1" t="str">
        <f>TEXT(pizza_sales[[#This Row],[order_date]],"mmm")</f>
        <v>Mar</v>
      </c>
      <c r="G9686" s="1" t="str">
        <f>TEXT(pizza_sales[[#This Row],[order_date]],"ddd")</f>
        <v>Fri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 t="s">
        <v>115</v>
      </c>
      <c r="D9687">
        <v>1</v>
      </c>
      <c r="E9687" s="1">
        <v>42076</v>
      </c>
      <c r="F9687" s="1" t="str">
        <f>TEXT(pizza_sales[[#This Row],[order_date]],"mmm")</f>
        <v>Mar</v>
      </c>
      <c r="G9687" s="1" t="str">
        <f>TEXT(pizza_sales[[#This Row],[order_date]],"ddd")</f>
        <v>Fri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 t="s">
        <v>87</v>
      </c>
      <c r="D9688">
        <v>1</v>
      </c>
      <c r="E9688" s="1">
        <v>42076</v>
      </c>
      <c r="F9688" s="1" t="str">
        <f>TEXT(pizza_sales[[#This Row],[order_date]],"mmm")</f>
        <v>Mar</v>
      </c>
      <c r="G9688" s="1" t="str">
        <f>TEXT(pizza_sales[[#This Row],[order_date]],"ddd")</f>
        <v>Fri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 t="s">
        <v>81</v>
      </c>
      <c r="D9689">
        <v>1</v>
      </c>
      <c r="E9689" s="1">
        <v>42076</v>
      </c>
      <c r="F9689" s="1" t="str">
        <f>TEXT(pizza_sales[[#This Row],[order_date]],"mmm")</f>
        <v>Mar</v>
      </c>
      <c r="G9689" s="1" t="str">
        <f>TEXT(pizza_sales[[#This Row],[order_date]],"ddd")</f>
        <v>Fri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 t="s">
        <v>34</v>
      </c>
      <c r="D9690">
        <v>1</v>
      </c>
      <c r="E9690" s="1">
        <v>42076</v>
      </c>
      <c r="F9690" s="1" t="str">
        <f>TEXT(pizza_sales[[#This Row],[order_date]],"mmm")</f>
        <v>Mar</v>
      </c>
      <c r="G9690" s="1" t="str">
        <f>TEXT(pizza_sales[[#This Row],[order_date]],"ddd")</f>
        <v>Fri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 t="s">
        <v>145</v>
      </c>
      <c r="D9691">
        <v>1</v>
      </c>
      <c r="E9691" s="1">
        <v>42076</v>
      </c>
      <c r="F9691" s="1" t="str">
        <f>TEXT(pizza_sales[[#This Row],[order_date]],"mmm")</f>
        <v>Mar</v>
      </c>
      <c r="G9691" s="1" t="str">
        <f>TEXT(pizza_sales[[#This Row],[order_date]],"ddd")</f>
        <v>Fri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 t="s">
        <v>77</v>
      </c>
      <c r="D9692">
        <v>1</v>
      </c>
      <c r="E9692" s="1">
        <v>42076</v>
      </c>
      <c r="F9692" s="1" t="str">
        <f>TEXT(pizza_sales[[#This Row],[order_date]],"mmm")</f>
        <v>Mar</v>
      </c>
      <c r="G9692" s="1" t="str">
        <f>TEXT(pizza_sales[[#This Row],[order_date]],"ddd")</f>
        <v>Fri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 t="s">
        <v>47</v>
      </c>
      <c r="D9693">
        <v>1</v>
      </c>
      <c r="E9693" s="1">
        <v>42076</v>
      </c>
      <c r="F9693" s="1" t="str">
        <f>TEXT(pizza_sales[[#This Row],[order_date]],"mmm")</f>
        <v>Mar</v>
      </c>
      <c r="G9693" s="1" t="str">
        <f>TEXT(pizza_sales[[#This Row],[order_date]],"ddd")</f>
        <v>Fri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 t="s">
        <v>116</v>
      </c>
      <c r="D9694">
        <v>1</v>
      </c>
      <c r="E9694" s="1">
        <v>42076</v>
      </c>
      <c r="F9694" s="1" t="str">
        <f>TEXT(pizza_sales[[#This Row],[order_date]],"mmm")</f>
        <v>Mar</v>
      </c>
      <c r="G9694" s="1" t="str">
        <f>TEXT(pizza_sales[[#This Row],[order_date]],"ddd")</f>
        <v>Fri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 t="s">
        <v>160</v>
      </c>
      <c r="D9695">
        <v>1</v>
      </c>
      <c r="E9695" s="1">
        <v>42076</v>
      </c>
      <c r="F9695" s="1" t="str">
        <f>TEXT(pizza_sales[[#This Row],[order_date]],"mmm")</f>
        <v>Mar</v>
      </c>
      <c r="G9695" s="1" t="str">
        <f>TEXT(pizza_sales[[#This Row],[order_date]],"ddd")</f>
        <v>Fri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 t="s">
        <v>131</v>
      </c>
      <c r="D9696">
        <v>1</v>
      </c>
      <c r="E9696" s="1">
        <v>42076</v>
      </c>
      <c r="F9696" s="1" t="str">
        <f>TEXT(pizza_sales[[#This Row],[order_date]],"mmm")</f>
        <v>Mar</v>
      </c>
      <c r="G9696" s="1" t="str">
        <f>TEXT(pizza_sales[[#This Row],[order_date]],"ddd")</f>
        <v>Fri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 t="s">
        <v>16</v>
      </c>
      <c r="D9697">
        <v>1</v>
      </c>
      <c r="E9697" s="1">
        <v>42076</v>
      </c>
      <c r="F9697" s="1" t="str">
        <f>TEXT(pizza_sales[[#This Row],[order_date]],"mmm")</f>
        <v>Mar</v>
      </c>
      <c r="G9697" s="1" t="str">
        <f>TEXT(pizza_sales[[#This Row],[order_date]],"ddd")</f>
        <v>Fri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 t="s">
        <v>87</v>
      </c>
      <c r="D9698">
        <v>1</v>
      </c>
      <c r="E9698" s="1">
        <v>42076</v>
      </c>
      <c r="F9698" s="1" t="str">
        <f>TEXT(pizza_sales[[#This Row],[order_date]],"mmm")</f>
        <v>Mar</v>
      </c>
      <c r="G9698" s="1" t="str">
        <f>TEXT(pizza_sales[[#This Row],[order_date]],"ddd")</f>
        <v>Fri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 t="s">
        <v>74</v>
      </c>
      <c r="D9699">
        <v>1</v>
      </c>
      <c r="E9699" s="1">
        <v>42076</v>
      </c>
      <c r="F9699" s="1" t="str">
        <f>TEXT(pizza_sales[[#This Row],[order_date]],"mmm")</f>
        <v>Mar</v>
      </c>
      <c r="G9699" s="1" t="str">
        <f>TEXT(pizza_sales[[#This Row],[order_date]],"ddd")</f>
        <v>Fri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 t="s">
        <v>106</v>
      </c>
      <c r="D9700">
        <v>1</v>
      </c>
      <c r="E9700" s="1">
        <v>42076</v>
      </c>
      <c r="F9700" s="1" t="str">
        <f>TEXT(pizza_sales[[#This Row],[order_date]],"mmm")</f>
        <v>Mar</v>
      </c>
      <c r="G9700" s="1" t="str">
        <f>TEXT(pizza_sales[[#This Row],[order_date]],"ddd")</f>
        <v>Fri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 t="s">
        <v>81</v>
      </c>
      <c r="D9701">
        <v>1</v>
      </c>
      <c r="E9701" s="1">
        <v>42076</v>
      </c>
      <c r="F9701" s="1" t="str">
        <f>TEXT(pizza_sales[[#This Row],[order_date]],"mmm")</f>
        <v>Mar</v>
      </c>
      <c r="G9701" s="1" t="str">
        <f>TEXT(pizza_sales[[#This Row],[order_date]],"ddd")</f>
        <v>Fri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 t="s">
        <v>156</v>
      </c>
      <c r="D9702">
        <v>1</v>
      </c>
      <c r="E9702" s="1">
        <v>42076</v>
      </c>
      <c r="F9702" s="1" t="str">
        <f>TEXT(pizza_sales[[#This Row],[order_date]],"mmm")</f>
        <v>Mar</v>
      </c>
      <c r="G9702" s="1" t="str">
        <f>TEXT(pizza_sales[[#This Row],[order_date]],"ddd")</f>
        <v>Fri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 t="s">
        <v>51</v>
      </c>
      <c r="D9703">
        <v>1</v>
      </c>
      <c r="E9703" s="1">
        <v>42076</v>
      </c>
      <c r="F9703" s="1" t="str">
        <f>TEXT(pizza_sales[[#This Row],[order_date]],"mmm")</f>
        <v>Mar</v>
      </c>
      <c r="G9703" s="1" t="str">
        <f>TEXT(pizza_sales[[#This Row],[order_date]],"ddd")</f>
        <v>Fri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 t="s">
        <v>157</v>
      </c>
      <c r="D9704">
        <v>1</v>
      </c>
      <c r="E9704" s="1">
        <v>42076</v>
      </c>
      <c r="F9704" s="1" t="str">
        <f>TEXT(pizza_sales[[#This Row],[order_date]],"mmm")</f>
        <v>Mar</v>
      </c>
      <c r="G9704" s="1" t="str">
        <f>TEXT(pizza_sales[[#This Row],[order_date]],"ddd")</f>
        <v>Fri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 t="s">
        <v>81</v>
      </c>
      <c r="D9705">
        <v>1</v>
      </c>
      <c r="E9705" s="1">
        <v>42076</v>
      </c>
      <c r="F9705" s="1" t="str">
        <f>TEXT(pizza_sales[[#This Row],[order_date]],"mmm")</f>
        <v>Mar</v>
      </c>
      <c r="G9705" s="1" t="str">
        <f>TEXT(pizza_sales[[#This Row],[order_date]],"ddd")</f>
        <v>Fri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 t="s">
        <v>90</v>
      </c>
      <c r="D9706">
        <v>1</v>
      </c>
      <c r="E9706" s="1">
        <v>42076</v>
      </c>
      <c r="F9706" s="1" t="str">
        <f>TEXT(pizza_sales[[#This Row],[order_date]],"mmm")</f>
        <v>Mar</v>
      </c>
      <c r="G9706" s="1" t="str">
        <f>TEXT(pizza_sales[[#This Row],[order_date]],"ddd")</f>
        <v>Fri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 t="s">
        <v>97</v>
      </c>
      <c r="D9707">
        <v>1</v>
      </c>
      <c r="E9707" s="1">
        <v>42076</v>
      </c>
      <c r="F9707" s="1" t="str">
        <f>TEXT(pizza_sales[[#This Row],[order_date]],"mmm")</f>
        <v>Mar</v>
      </c>
      <c r="G9707" s="1" t="str">
        <f>TEXT(pizza_sales[[#This Row],[order_date]],"ddd")</f>
        <v>Fri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 t="s">
        <v>145</v>
      </c>
      <c r="D9708">
        <v>1</v>
      </c>
      <c r="E9708" s="1">
        <v>42076</v>
      </c>
      <c r="F9708" s="1" t="str">
        <f>TEXT(pizza_sales[[#This Row],[order_date]],"mmm")</f>
        <v>Mar</v>
      </c>
      <c r="G9708" s="1" t="str">
        <f>TEXT(pizza_sales[[#This Row],[order_date]],"ddd")</f>
        <v>Fri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 t="s">
        <v>147</v>
      </c>
      <c r="D9709">
        <v>1</v>
      </c>
      <c r="E9709" s="1">
        <v>42076</v>
      </c>
      <c r="F9709" s="1" t="str">
        <f>TEXT(pizza_sales[[#This Row],[order_date]],"mmm")</f>
        <v>Mar</v>
      </c>
      <c r="G9709" s="1" t="str">
        <f>TEXT(pizza_sales[[#This Row],[order_date]],"ddd")</f>
        <v>Fri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 t="s">
        <v>19</v>
      </c>
      <c r="D9710">
        <v>1</v>
      </c>
      <c r="E9710" s="1">
        <v>42076</v>
      </c>
      <c r="F9710" s="1" t="str">
        <f>TEXT(pizza_sales[[#This Row],[order_date]],"mmm")</f>
        <v>Mar</v>
      </c>
      <c r="G9710" s="1" t="str">
        <f>TEXT(pizza_sales[[#This Row],[order_date]],"ddd")</f>
        <v>Fri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 t="s">
        <v>30</v>
      </c>
      <c r="D9711">
        <v>1</v>
      </c>
      <c r="E9711" s="1">
        <v>42076</v>
      </c>
      <c r="F9711" s="1" t="str">
        <f>TEXT(pizza_sales[[#This Row],[order_date]],"mmm")</f>
        <v>Mar</v>
      </c>
      <c r="G9711" s="1" t="str">
        <f>TEXT(pizza_sales[[#This Row],[order_date]],"ddd")</f>
        <v>Fri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 t="s">
        <v>134</v>
      </c>
      <c r="D9712">
        <v>1</v>
      </c>
      <c r="E9712" s="1">
        <v>42076</v>
      </c>
      <c r="F9712" s="1" t="str">
        <f>TEXT(pizza_sales[[#This Row],[order_date]],"mmm")</f>
        <v>Mar</v>
      </c>
      <c r="G9712" s="1" t="str">
        <f>TEXT(pizza_sales[[#This Row],[order_date]],"ddd")</f>
        <v>Fri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 t="s">
        <v>47</v>
      </c>
      <c r="D9713">
        <v>1</v>
      </c>
      <c r="E9713" s="1">
        <v>42076</v>
      </c>
      <c r="F9713" s="1" t="str">
        <f>TEXT(pizza_sales[[#This Row],[order_date]],"mmm")</f>
        <v>Mar</v>
      </c>
      <c r="G9713" s="1" t="str">
        <f>TEXT(pizza_sales[[#This Row],[order_date]],"ddd")</f>
        <v>Fri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 t="s">
        <v>118</v>
      </c>
      <c r="D9714">
        <v>1</v>
      </c>
      <c r="E9714" s="1">
        <v>42076</v>
      </c>
      <c r="F9714" s="1" t="str">
        <f>TEXT(pizza_sales[[#This Row],[order_date]],"mmm")</f>
        <v>Mar</v>
      </c>
      <c r="G9714" s="1" t="str">
        <f>TEXT(pizza_sales[[#This Row],[order_date]],"ddd")</f>
        <v>Fri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 t="s">
        <v>150</v>
      </c>
      <c r="D9715">
        <v>1</v>
      </c>
      <c r="E9715" s="1">
        <v>42076</v>
      </c>
      <c r="F9715" s="1" t="str">
        <f>TEXT(pizza_sales[[#This Row],[order_date]],"mmm")</f>
        <v>Mar</v>
      </c>
      <c r="G9715" s="1" t="str">
        <f>TEXT(pizza_sales[[#This Row],[order_date]],"ddd")</f>
        <v>Fri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 t="s">
        <v>141</v>
      </c>
      <c r="D9716">
        <v>1</v>
      </c>
      <c r="E9716" s="1">
        <v>42076</v>
      </c>
      <c r="F9716" s="1" t="str">
        <f>TEXT(pizza_sales[[#This Row],[order_date]],"mmm")</f>
        <v>Mar</v>
      </c>
      <c r="G9716" s="1" t="str">
        <f>TEXT(pizza_sales[[#This Row],[order_date]],"ddd")</f>
        <v>Fri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 t="s">
        <v>65</v>
      </c>
      <c r="D9717">
        <v>1</v>
      </c>
      <c r="E9717" s="1">
        <v>42076</v>
      </c>
      <c r="F9717" s="1" t="str">
        <f>TEXT(pizza_sales[[#This Row],[order_date]],"mmm")</f>
        <v>Mar</v>
      </c>
      <c r="G9717" s="1" t="str">
        <f>TEXT(pizza_sales[[#This Row],[order_date]],"ddd")</f>
        <v>Fri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 t="s">
        <v>109</v>
      </c>
      <c r="D9718">
        <v>1</v>
      </c>
      <c r="E9718" s="1">
        <v>42076</v>
      </c>
      <c r="F9718" s="1" t="str">
        <f>TEXT(pizza_sales[[#This Row],[order_date]],"mmm")</f>
        <v>Mar</v>
      </c>
      <c r="G9718" s="1" t="str">
        <f>TEXT(pizza_sales[[#This Row],[order_date]],"ddd")</f>
        <v>Fri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 t="s">
        <v>69</v>
      </c>
      <c r="D9719">
        <v>1</v>
      </c>
      <c r="E9719" s="1">
        <v>42076</v>
      </c>
      <c r="F9719" s="1" t="str">
        <f>TEXT(pizza_sales[[#This Row],[order_date]],"mmm")</f>
        <v>Mar</v>
      </c>
      <c r="G9719" s="1" t="str">
        <f>TEXT(pizza_sales[[#This Row],[order_date]],"ddd")</f>
        <v>Fri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 t="s">
        <v>131</v>
      </c>
      <c r="D9720">
        <v>1</v>
      </c>
      <c r="E9720" s="1">
        <v>42076</v>
      </c>
      <c r="F9720" s="1" t="str">
        <f>TEXT(pizza_sales[[#This Row],[order_date]],"mmm")</f>
        <v>Mar</v>
      </c>
      <c r="G9720" s="1" t="str">
        <f>TEXT(pizza_sales[[#This Row],[order_date]],"ddd")</f>
        <v>Fri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 t="s">
        <v>143</v>
      </c>
      <c r="D9721">
        <v>1</v>
      </c>
      <c r="E9721" s="1">
        <v>42076</v>
      </c>
      <c r="F9721" s="1" t="str">
        <f>TEXT(pizza_sales[[#This Row],[order_date]],"mmm")</f>
        <v>Mar</v>
      </c>
      <c r="G9721" s="1" t="str">
        <f>TEXT(pizza_sales[[#This Row],[order_date]],"ddd")</f>
        <v>Fri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 t="s">
        <v>143</v>
      </c>
      <c r="D9722">
        <v>1</v>
      </c>
      <c r="E9722" s="1">
        <v>42076</v>
      </c>
      <c r="F9722" s="1" t="str">
        <f>TEXT(pizza_sales[[#This Row],[order_date]],"mmm")</f>
        <v>Mar</v>
      </c>
      <c r="G9722" s="1" t="str">
        <f>TEXT(pizza_sales[[#This Row],[order_date]],"ddd")</f>
        <v>Fri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 t="s">
        <v>81</v>
      </c>
      <c r="D9723">
        <v>1</v>
      </c>
      <c r="E9723" s="1">
        <v>42076</v>
      </c>
      <c r="F9723" s="1" t="str">
        <f>TEXT(pizza_sales[[#This Row],[order_date]],"mmm")</f>
        <v>Mar</v>
      </c>
      <c r="G9723" s="1" t="str">
        <f>TEXT(pizza_sales[[#This Row],[order_date]],"ddd")</f>
        <v>Fri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 t="s">
        <v>74</v>
      </c>
      <c r="D9724">
        <v>1</v>
      </c>
      <c r="E9724" s="1">
        <v>42076</v>
      </c>
      <c r="F9724" s="1" t="str">
        <f>TEXT(pizza_sales[[#This Row],[order_date]],"mmm")</f>
        <v>Mar</v>
      </c>
      <c r="G9724" s="1" t="str">
        <f>TEXT(pizza_sales[[#This Row],[order_date]],"ddd")</f>
        <v>Fri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 t="s">
        <v>66</v>
      </c>
      <c r="D9725">
        <v>1</v>
      </c>
      <c r="E9725" s="1">
        <v>42076</v>
      </c>
      <c r="F9725" s="1" t="str">
        <f>TEXT(pizza_sales[[#This Row],[order_date]],"mmm")</f>
        <v>Mar</v>
      </c>
      <c r="G9725" s="1" t="str">
        <f>TEXT(pizza_sales[[#This Row],[order_date]],"ddd")</f>
        <v>Fri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 t="s">
        <v>143</v>
      </c>
      <c r="D9726">
        <v>1</v>
      </c>
      <c r="E9726" s="1">
        <v>42076</v>
      </c>
      <c r="F9726" s="1" t="str">
        <f>TEXT(pizza_sales[[#This Row],[order_date]],"mmm")</f>
        <v>Mar</v>
      </c>
      <c r="G9726" s="1" t="str">
        <f>TEXT(pizza_sales[[#This Row],[order_date]],"ddd")</f>
        <v>Fri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 t="s">
        <v>115</v>
      </c>
      <c r="D9727">
        <v>1</v>
      </c>
      <c r="E9727" s="1">
        <v>42076</v>
      </c>
      <c r="F9727" s="1" t="str">
        <f>TEXT(pizza_sales[[#This Row],[order_date]],"mmm")</f>
        <v>Mar</v>
      </c>
      <c r="G9727" s="1" t="str">
        <f>TEXT(pizza_sales[[#This Row],[order_date]],"ddd")</f>
        <v>Fri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 t="s">
        <v>129</v>
      </c>
      <c r="D9728">
        <v>1</v>
      </c>
      <c r="E9728" s="1">
        <v>42076</v>
      </c>
      <c r="F9728" s="1" t="str">
        <f>TEXT(pizza_sales[[#This Row],[order_date]],"mmm")</f>
        <v>Mar</v>
      </c>
      <c r="G9728" s="1" t="str">
        <f>TEXT(pizza_sales[[#This Row],[order_date]],"ddd")</f>
        <v>Fri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 t="s">
        <v>116</v>
      </c>
      <c r="D9729">
        <v>1</v>
      </c>
      <c r="E9729" s="1">
        <v>42076</v>
      </c>
      <c r="F9729" s="1" t="str">
        <f>TEXT(pizza_sales[[#This Row],[order_date]],"mmm")</f>
        <v>Mar</v>
      </c>
      <c r="G9729" s="1" t="str">
        <f>TEXT(pizza_sales[[#This Row],[order_date]],"ddd")</f>
        <v>Fri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 t="s">
        <v>119</v>
      </c>
      <c r="D9730">
        <v>1</v>
      </c>
      <c r="E9730" s="1">
        <v>42076</v>
      </c>
      <c r="F9730" s="1" t="str">
        <f>TEXT(pizza_sales[[#This Row],[order_date]],"mmm")</f>
        <v>Mar</v>
      </c>
      <c r="G9730" s="1" t="str">
        <f>TEXT(pizza_sales[[#This Row],[order_date]],"ddd")</f>
        <v>Fri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 t="s">
        <v>125</v>
      </c>
      <c r="D9731">
        <v>1</v>
      </c>
      <c r="E9731" s="1">
        <v>42076</v>
      </c>
      <c r="F9731" s="1" t="str">
        <f>TEXT(pizza_sales[[#This Row],[order_date]],"mmm")</f>
        <v>Mar</v>
      </c>
      <c r="G9731" s="1" t="str">
        <f>TEXT(pizza_sales[[#This Row],[order_date]],"ddd")</f>
        <v>Fri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 t="s">
        <v>160</v>
      </c>
      <c r="D9732">
        <v>1</v>
      </c>
      <c r="E9732" s="1">
        <v>42076</v>
      </c>
      <c r="F9732" s="1" t="str">
        <f>TEXT(pizza_sales[[#This Row],[order_date]],"mmm")</f>
        <v>Mar</v>
      </c>
      <c r="G9732" s="1" t="str">
        <f>TEXT(pizza_sales[[#This Row],[order_date]],"ddd")</f>
        <v>Fri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 t="s">
        <v>30</v>
      </c>
      <c r="D9733">
        <v>1</v>
      </c>
      <c r="E9733" s="1">
        <v>42076</v>
      </c>
      <c r="F9733" s="1" t="str">
        <f>TEXT(pizza_sales[[#This Row],[order_date]],"mmm")</f>
        <v>Mar</v>
      </c>
      <c r="G9733" s="1" t="str">
        <f>TEXT(pizza_sales[[#This Row],[order_date]],"ddd")</f>
        <v>Fri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 t="s">
        <v>151</v>
      </c>
      <c r="D9734">
        <v>1</v>
      </c>
      <c r="E9734" s="1">
        <v>42076</v>
      </c>
      <c r="F9734" s="1" t="str">
        <f>TEXT(pizza_sales[[#This Row],[order_date]],"mmm")</f>
        <v>Mar</v>
      </c>
      <c r="G9734" s="1" t="str">
        <f>TEXT(pizza_sales[[#This Row],[order_date]],"ddd")</f>
        <v>Fri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 t="s">
        <v>16</v>
      </c>
      <c r="D9735">
        <v>1</v>
      </c>
      <c r="E9735" s="1">
        <v>42076</v>
      </c>
      <c r="F9735" s="1" t="str">
        <f>TEXT(pizza_sales[[#This Row],[order_date]],"mmm")</f>
        <v>Mar</v>
      </c>
      <c r="G9735" s="1" t="str">
        <f>TEXT(pizza_sales[[#This Row],[order_date]],"ddd")</f>
        <v>Fri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 t="s">
        <v>65</v>
      </c>
      <c r="D9736">
        <v>1</v>
      </c>
      <c r="E9736" s="1">
        <v>42076</v>
      </c>
      <c r="F9736" s="1" t="str">
        <f>TEXT(pizza_sales[[#This Row],[order_date]],"mmm")</f>
        <v>Mar</v>
      </c>
      <c r="G9736" s="1" t="str">
        <f>TEXT(pizza_sales[[#This Row],[order_date]],"ddd")</f>
        <v>Fri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 t="s">
        <v>90</v>
      </c>
      <c r="D9737">
        <v>1</v>
      </c>
      <c r="E9737" s="1">
        <v>42076</v>
      </c>
      <c r="F9737" s="1" t="str">
        <f>TEXT(pizza_sales[[#This Row],[order_date]],"mmm")</f>
        <v>Mar</v>
      </c>
      <c r="G9737" s="1" t="str">
        <f>TEXT(pizza_sales[[#This Row],[order_date]],"ddd")</f>
        <v>Fri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 t="s">
        <v>123</v>
      </c>
      <c r="D9738">
        <v>1</v>
      </c>
      <c r="E9738" s="1">
        <v>42076</v>
      </c>
      <c r="F9738" s="1" t="str">
        <f>TEXT(pizza_sales[[#This Row],[order_date]],"mmm")</f>
        <v>Mar</v>
      </c>
      <c r="G9738" s="1" t="str">
        <f>TEXT(pizza_sales[[#This Row],[order_date]],"ddd")</f>
        <v>Fri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 t="s">
        <v>81</v>
      </c>
      <c r="D9739">
        <v>2</v>
      </c>
      <c r="E9739" s="1">
        <v>42076</v>
      </c>
      <c r="F9739" s="1" t="str">
        <f>TEXT(pizza_sales[[#This Row],[order_date]],"mmm")</f>
        <v>Mar</v>
      </c>
      <c r="G9739" s="1" t="str">
        <f>TEXT(pizza_sales[[#This Row],[order_date]],"ddd")</f>
        <v>Fri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 t="s">
        <v>154</v>
      </c>
      <c r="D9740">
        <v>1</v>
      </c>
      <c r="E9740" s="1">
        <v>42076</v>
      </c>
      <c r="F9740" s="1" t="str">
        <f>TEXT(pizza_sales[[#This Row],[order_date]],"mmm")</f>
        <v>Mar</v>
      </c>
      <c r="G9740" s="1" t="str">
        <f>TEXT(pizza_sales[[#This Row],[order_date]],"ddd")</f>
        <v>Fri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 t="s">
        <v>69</v>
      </c>
      <c r="D9741">
        <v>1</v>
      </c>
      <c r="E9741" s="1">
        <v>42076</v>
      </c>
      <c r="F9741" s="1" t="str">
        <f>TEXT(pizza_sales[[#This Row],[order_date]],"mmm")</f>
        <v>Mar</v>
      </c>
      <c r="G9741" s="1" t="str">
        <f>TEXT(pizza_sales[[#This Row],[order_date]],"ddd")</f>
        <v>Fri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 t="s">
        <v>81</v>
      </c>
      <c r="D9742">
        <v>1</v>
      </c>
      <c r="E9742" s="1">
        <v>42076</v>
      </c>
      <c r="F9742" s="1" t="str">
        <f>TEXT(pizza_sales[[#This Row],[order_date]],"mmm")</f>
        <v>Mar</v>
      </c>
      <c r="G9742" s="1" t="str">
        <f>TEXT(pizza_sales[[#This Row],[order_date]],"ddd")</f>
        <v>Fri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 t="s">
        <v>147</v>
      </c>
      <c r="D9743">
        <v>1</v>
      </c>
      <c r="E9743" s="1">
        <v>42076</v>
      </c>
      <c r="F9743" s="1" t="str">
        <f>TEXT(pizza_sales[[#This Row],[order_date]],"mmm")</f>
        <v>Mar</v>
      </c>
      <c r="G9743" s="1" t="str">
        <f>TEXT(pizza_sales[[#This Row],[order_date]],"ddd")</f>
        <v>Fri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 t="s">
        <v>81</v>
      </c>
      <c r="D9744">
        <v>1</v>
      </c>
      <c r="E9744" s="1">
        <v>42076</v>
      </c>
      <c r="F9744" s="1" t="str">
        <f>TEXT(pizza_sales[[#This Row],[order_date]],"mmm")</f>
        <v>Mar</v>
      </c>
      <c r="G9744" s="1" t="str">
        <f>TEXT(pizza_sales[[#This Row],[order_date]],"ddd")</f>
        <v>Fri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 t="s">
        <v>70</v>
      </c>
      <c r="D9745">
        <v>1</v>
      </c>
      <c r="E9745" s="1">
        <v>42076</v>
      </c>
      <c r="F9745" s="1" t="str">
        <f>TEXT(pizza_sales[[#This Row],[order_date]],"mmm")</f>
        <v>Mar</v>
      </c>
      <c r="G9745" s="1" t="str">
        <f>TEXT(pizza_sales[[#This Row],[order_date]],"ddd")</f>
        <v>Fri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 t="s">
        <v>134</v>
      </c>
      <c r="D9746">
        <v>1</v>
      </c>
      <c r="E9746" s="1">
        <v>42076</v>
      </c>
      <c r="F9746" s="1" t="str">
        <f>TEXT(pizza_sales[[#This Row],[order_date]],"mmm")</f>
        <v>Mar</v>
      </c>
      <c r="G9746" s="1" t="str">
        <f>TEXT(pizza_sales[[#This Row],[order_date]],"ddd")</f>
        <v>Fri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 t="s">
        <v>16</v>
      </c>
      <c r="D9747">
        <v>1</v>
      </c>
      <c r="E9747" s="1">
        <v>42076</v>
      </c>
      <c r="F9747" s="1" t="str">
        <f>TEXT(pizza_sales[[#This Row],[order_date]],"mmm")</f>
        <v>Mar</v>
      </c>
      <c r="G9747" s="1" t="str">
        <f>TEXT(pizza_sales[[#This Row],[order_date]],"ddd")</f>
        <v>Fri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 t="s">
        <v>47</v>
      </c>
      <c r="D9748">
        <v>1</v>
      </c>
      <c r="E9748" s="1">
        <v>42076</v>
      </c>
      <c r="F9748" s="1" t="str">
        <f>TEXT(pizza_sales[[#This Row],[order_date]],"mmm")</f>
        <v>Mar</v>
      </c>
      <c r="G9748" s="1" t="str">
        <f>TEXT(pizza_sales[[#This Row],[order_date]],"ddd")</f>
        <v>Fri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 t="s">
        <v>34</v>
      </c>
      <c r="D9749">
        <v>1</v>
      </c>
      <c r="E9749" s="1">
        <v>42076</v>
      </c>
      <c r="F9749" s="1" t="str">
        <f>TEXT(pizza_sales[[#This Row],[order_date]],"mmm")</f>
        <v>Mar</v>
      </c>
      <c r="G9749" s="1" t="str">
        <f>TEXT(pizza_sales[[#This Row],[order_date]],"ddd")</f>
        <v>Fri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 t="s">
        <v>66</v>
      </c>
      <c r="D9750">
        <v>1</v>
      </c>
      <c r="E9750" s="1">
        <v>42076</v>
      </c>
      <c r="F9750" s="1" t="str">
        <f>TEXT(pizza_sales[[#This Row],[order_date]],"mmm")</f>
        <v>Mar</v>
      </c>
      <c r="G9750" s="1" t="str">
        <f>TEXT(pizza_sales[[#This Row],[order_date]],"ddd")</f>
        <v>Fri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 t="s">
        <v>137</v>
      </c>
      <c r="D9751">
        <v>1</v>
      </c>
      <c r="E9751" s="1">
        <v>42076</v>
      </c>
      <c r="F9751" s="1" t="str">
        <f>TEXT(pizza_sales[[#This Row],[order_date]],"mmm")</f>
        <v>Mar</v>
      </c>
      <c r="G9751" s="1" t="str">
        <f>TEXT(pizza_sales[[#This Row],[order_date]],"ddd")</f>
        <v>Fri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 t="s">
        <v>65</v>
      </c>
      <c r="D9752">
        <v>1</v>
      </c>
      <c r="E9752" s="1">
        <v>42076</v>
      </c>
      <c r="F9752" s="1" t="str">
        <f>TEXT(pizza_sales[[#This Row],[order_date]],"mmm")</f>
        <v>Mar</v>
      </c>
      <c r="G9752" s="1" t="str">
        <f>TEXT(pizza_sales[[#This Row],[order_date]],"ddd")</f>
        <v>Fri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 t="s">
        <v>144</v>
      </c>
      <c r="D9753">
        <v>1</v>
      </c>
      <c r="E9753" s="1">
        <v>42076</v>
      </c>
      <c r="F9753" s="1" t="str">
        <f>TEXT(pizza_sales[[#This Row],[order_date]],"mmm")</f>
        <v>Mar</v>
      </c>
      <c r="G9753" s="1" t="str">
        <f>TEXT(pizza_sales[[#This Row],[order_date]],"ddd")</f>
        <v>Fri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 t="s">
        <v>81</v>
      </c>
      <c r="D9754">
        <v>1</v>
      </c>
      <c r="E9754" s="1">
        <v>42076</v>
      </c>
      <c r="F9754" s="1" t="str">
        <f>TEXT(pizza_sales[[#This Row],[order_date]],"mmm")</f>
        <v>Mar</v>
      </c>
      <c r="G9754" s="1" t="str">
        <f>TEXT(pizza_sales[[#This Row],[order_date]],"ddd")</f>
        <v>Fri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 t="s">
        <v>161</v>
      </c>
      <c r="D9755">
        <v>1</v>
      </c>
      <c r="E9755" s="1">
        <v>42076</v>
      </c>
      <c r="F9755" s="1" t="str">
        <f>TEXT(pizza_sales[[#This Row],[order_date]],"mmm")</f>
        <v>Mar</v>
      </c>
      <c r="G9755" s="1" t="str">
        <f>TEXT(pizza_sales[[#This Row],[order_date]],"ddd")</f>
        <v>Fri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 t="s">
        <v>134</v>
      </c>
      <c r="D9756">
        <v>1</v>
      </c>
      <c r="E9756" s="1">
        <v>42076</v>
      </c>
      <c r="F9756" s="1" t="str">
        <f>TEXT(pizza_sales[[#This Row],[order_date]],"mmm")</f>
        <v>Mar</v>
      </c>
      <c r="G9756" s="1" t="str">
        <f>TEXT(pizza_sales[[#This Row],[order_date]],"ddd")</f>
        <v>Fri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 t="s">
        <v>141</v>
      </c>
      <c r="D9757">
        <v>1</v>
      </c>
      <c r="E9757" s="1">
        <v>42076</v>
      </c>
      <c r="F9757" s="1" t="str">
        <f>TEXT(pizza_sales[[#This Row],[order_date]],"mmm")</f>
        <v>Mar</v>
      </c>
      <c r="G9757" s="1" t="str">
        <f>TEXT(pizza_sales[[#This Row],[order_date]],"ddd")</f>
        <v>Fri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 t="s">
        <v>140</v>
      </c>
      <c r="D9758">
        <v>1</v>
      </c>
      <c r="E9758" s="1">
        <v>42076</v>
      </c>
      <c r="F9758" s="1" t="str">
        <f>TEXT(pizza_sales[[#This Row],[order_date]],"mmm")</f>
        <v>Mar</v>
      </c>
      <c r="G9758" s="1" t="str">
        <f>TEXT(pizza_sales[[#This Row],[order_date]],"ddd")</f>
        <v>Fri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 t="s">
        <v>65</v>
      </c>
      <c r="D9759">
        <v>2</v>
      </c>
      <c r="E9759" s="1">
        <v>42076</v>
      </c>
      <c r="F9759" s="1" t="str">
        <f>TEXT(pizza_sales[[#This Row],[order_date]],"mmm")</f>
        <v>Mar</v>
      </c>
      <c r="G9759" s="1" t="str">
        <f>TEXT(pizza_sales[[#This Row],[order_date]],"ddd")</f>
        <v>Fri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 t="s">
        <v>126</v>
      </c>
      <c r="D9760">
        <v>1</v>
      </c>
      <c r="E9760" s="1">
        <v>42076</v>
      </c>
      <c r="F9760" s="1" t="str">
        <f>TEXT(pizza_sales[[#This Row],[order_date]],"mmm")</f>
        <v>Mar</v>
      </c>
      <c r="G9760" s="1" t="str">
        <f>TEXT(pizza_sales[[#This Row],[order_date]],"ddd")</f>
        <v>Fri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 t="s">
        <v>116</v>
      </c>
      <c r="D9761">
        <v>1</v>
      </c>
      <c r="E9761" s="1">
        <v>42076</v>
      </c>
      <c r="F9761" s="1" t="str">
        <f>TEXT(pizza_sales[[#This Row],[order_date]],"mmm")</f>
        <v>Mar</v>
      </c>
      <c r="G9761" s="1" t="str">
        <f>TEXT(pizza_sales[[#This Row],[order_date]],"ddd")</f>
        <v>Fri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 t="s">
        <v>87</v>
      </c>
      <c r="D9762">
        <v>1</v>
      </c>
      <c r="E9762" s="1">
        <v>42076</v>
      </c>
      <c r="F9762" s="1" t="str">
        <f>TEXT(pizza_sales[[#This Row],[order_date]],"mmm")</f>
        <v>Mar</v>
      </c>
      <c r="G9762" s="1" t="str">
        <f>TEXT(pizza_sales[[#This Row],[order_date]],"ddd")</f>
        <v>Fri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 t="s">
        <v>136</v>
      </c>
      <c r="D9763">
        <v>1</v>
      </c>
      <c r="E9763" s="1">
        <v>42076</v>
      </c>
      <c r="F9763" s="1" t="str">
        <f>TEXT(pizza_sales[[#This Row],[order_date]],"mmm")</f>
        <v>Mar</v>
      </c>
      <c r="G9763" s="1" t="str">
        <f>TEXT(pizza_sales[[#This Row],[order_date]],"ddd")</f>
        <v>Fri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 t="s">
        <v>113</v>
      </c>
      <c r="D9764">
        <v>1</v>
      </c>
      <c r="E9764" s="1">
        <v>42076</v>
      </c>
      <c r="F9764" s="1" t="str">
        <f>TEXT(pizza_sales[[#This Row],[order_date]],"mmm")</f>
        <v>Mar</v>
      </c>
      <c r="G9764" s="1" t="str">
        <f>TEXT(pizza_sales[[#This Row],[order_date]],"ddd")</f>
        <v>Fri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 t="s">
        <v>34</v>
      </c>
      <c r="D9765">
        <v>1</v>
      </c>
      <c r="E9765" s="1">
        <v>42076</v>
      </c>
      <c r="F9765" s="1" t="str">
        <f>TEXT(pizza_sales[[#This Row],[order_date]],"mmm")</f>
        <v>Mar</v>
      </c>
      <c r="G9765" s="1" t="str">
        <f>TEXT(pizza_sales[[#This Row],[order_date]],"ddd")</f>
        <v>Fri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 t="s">
        <v>149</v>
      </c>
      <c r="D9766">
        <v>1</v>
      </c>
      <c r="E9766" s="1">
        <v>42076</v>
      </c>
      <c r="F9766" s="1" t="str">
        <f>TEXT(pizza_sales[[#This Row],[order_date]],"mmm")</f>
        <v>Mar</v>
      </c>
      <c r="G9766" s="1" t="str">
        <f>TEXT(pizza_sales[[#This Row],[order_date]],"ddd")</f>
        <v>Fri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 t="s">
        <v>153</v>
      </c>
      <c r="D9767">
        <v>1</v>
      </c>
      <c r="E9767" s="1">
        <v>42076</v>
      </c>
      <c r="F9767" s="1" t="str">
        <f>TEXT(pizza_sales[[#This Row],[order_date]],"mmm")</f>
        <v>Mar</v>
      </c>
      <c r="G9767" s="1" t="str">
        <f>TEXT(pizza_sales[[#This Row],[order_date]],"ddd")</f>
        <v>Fri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 t="s">
        <v>54</v>
      </c>
      <c r="D9768">
        <v>1</v>
      </c>
      <c r="E9768" s="1">
        <v>42076</v>
      </c>
      <c r="F9768" s="1" t="str">
        <f>TEXT(pizza_sales[[#This Row],[order_date]],"mmm")</f>
        <v>Mar</v>
      </c>
      <c r="G9768" s="1" t="str">
        <f>TEXT(pizza_sales[[#This Row],[order_date]],"ddd")</f>
        <v>Fri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 t="s">
        <v>155</v>
      </c>
      <c r="D9769">
        <v>1</v>
      </c>
      <c r="E9769" s="1">
        <v>42076</v>
      </c>
      <c r="F9769" s="1" t="str">
        <f>TEXT(pizza_sales[[#This Row],[order_date]],"mmm")</f>
        <v>Mar</v>
      </c>
      <c r="G9769" s="1" t="str">
        <f>TEXT(pizza_sales[[#This Row],[order_date]],"ddd")</f>
        <v>Fri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 t="s">
        <v>115</v>
      </c>
      <c r="D9770">
        <v>1</v>
      </c>
      <c r="E9770" s="1">
        <v>42076</v>
      </c>
      <c r="F9770" s="1" t="str">
        <f>TEXT(pizza_sales[[#This Row],[order_date]],"mmm")</f>
        <v>Mar</v>
      </c>
      <c r="G9770" s="1" t="str">
        <f>TEXT(pizza_sales[[#This Row],[order_date]],"ddd")</f>
        <v>Fri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 t="s">
        <v>30</v>
      </c>
      <c r="D9771">
        <v>1</v>
      </c>
      <c r="E9771" s="1">
        <v>42076</v>
      </c>
      <c r="F9771" s="1" t="str">
        <f>TEXT(pizza_sales[[#This Row],[order_date]],"mmm")</f>
        <v>Mar</v>
      </c>
      <c r="G9771" s="1" t="str">
        <f>TEXT(pizza_sales[[#This Row],[order_date]],"ddd")</f>
        <v>Fri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 t="s">
        <v>167</v>
      </c>
      <c r="D9772">
        <v>1</v>
      </c>
      <c r="E9772" s="1">
        <v>42076</v>
      </c>
      <c r="F9772" s="1" t="str">
        <f>TEXT(pizza_sales[[#This Row],[order_date]],"mmm")</f>
        <v>Mar</v>
      </c>
      <c r="G9772" s="1" t="str">
        <f>TEXT(pizza_sales[[#This Row],[order_date]],"ddd")</f>
        <v>Fri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 t="s">
        <v>150</v>
      </c>
      <c r="D9773">
        <v>1</v>
      </c>
      <c r="E9773" s="1">
        <v>42076</v>
      </c>
      <c r="F9773" s="1" t="str">
        <f>TEXT(pizza_sales[[#This Row],[order_date]],"mmm")</f>
        <v>Mar</v>
      </c>
      <c r="G9773" s="1" t="str">
        <f>TEXT(pizza_sales[[#This Row],[order_date]],"ddd")</f>
        <v>Fri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 t="s">
        <v>27</v>
      </c>
      <c r="D9774">
        <v>1</v>
      </c>
      <c r="E9774" s="1">
        <v>42076</v>
      </c>
      <c r="F9774" s="1" t="str">
        <f>TEXT(pizza_sales[[#This Row],[order_date]],"mmm")</f>
        <v>Mar</v>
      </c>
      <c r="G9774" s="1" t="str">
        <f>TEXT(pizza_sales[[#This Row],[order_date]],"ddd")</f>
        <v>Fri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 t="s">
        <v>145</v>
      </c>
      <c r="D9775">
        <v>1</v>
      </c>
      <c r="E9775" s="1">
        <v>42076</v>
      </c>
      <c r="F9775" s="1" t="str">
        <f>TEXT(pizza_sales[[#This Row],[order_date]],"mmm")</f>
        <v>Mar</v>
      </c>
      <c r="G9775" s="1" t="str">
        <f>TEXT(pizza_sales[[#This Row],[order_date]],"ddd")</f>
        <v>Fri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 t="s">
        <v>142</v>
      </c>
      <c r="D9776">
        <v>1</v>
      </c>
      <c r="E9776" s="1">
        <v>42076</v>
      </c>
      <c r="F9776" s="1" t="str">
        <f>TEXT(pizza_sales[[#This Row],[order_date]],"mmm")</f>
        <v>Mar</v>
      </c>
      <c r="G9776" s="1" t="str">
        <f>TEXT(pizza_sales[[#This Row],[order_date]],"ddd")</f>
        <v>Fri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 t="s">
        <v>30</v>
      </c>
      <c r="D9777">
        <v>1</v>
      </c>
      <c r="E9777" s="1">
        <v>42076</v>
      </c>
      <c r="F9777" s="1" t="str">
        <f>TEXT(pizza_sales[[#This Row],[order_date]],"mmm")</f>
        <v>Mar</v>
      </c>
      <c r="G9777" s="1" t="str">
        <f>TEXT(pizza_sales[[#This Row],[order_date]],"ddd")</f>
        <v>Fri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 t="s">
        <v>96</v>
      </c>
      <c r="D9778">
        <v>1</v>
      </c>
      <c r="E9778" s="1">
        <v>42076</v>
      </c>
      <c r="F9778" s="1" t="str">
        <f>TEXT(pizza_sales[[#This Row],[order_date]],"mmm")</f>
        <v>Mar</v>
      </c>
      <c r="G9778" s="1" t="str">
        <f>TEXT(pizza_sales[[#This Row],[order_date]],"ddd")</f>
        <v>Fri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1" t="str">
        <f>TEXT(pizza_sales[[#This Row],[order_date]],"mmm")</f>
        <v>Mar</v>
      </c>
      <c r="G9779" s="1" t="str">
        <f>TEXT(pizza_sales[[#This Row],[order_date]],"ddd")</f>
        <v>Fri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 t="s">
        <v>38</v>
      </c>
      <c r="D9780">
        <v>1</v>
      </c>
      <c r="E9780" s="1">
        <v>42076</v>
      </c>
      <c r="F9780" s="1" t="str">
        <f>TEXT(pizza_sales[[#This Row],[order_date]],"mmm")</f>
        <v>Mar</v>
      </c>
      <c r="G9780" s="1" t="str">
        <f>TEXT(pizza_sales[[#This Row],[order_date]],"ddd")</f>
        <v>Fri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 t="s">
        <v>30</v>
      </c>
      <c r="D9781">
        <v>1</v>
      </c>
      <c r="E9781" s="1">
        <v>42076</v>
      </c>
      <c r="F9781" s="1" t="str">
        <f>TEXT(pizza_sales[[#This Row],[order_date]],"mmm")</f>
        <v>Mar</v>
      </c>
      <c r="G9781" s="1" t="str">
        <f>TEXT(pizza_sales[[#This Row],[order_date]],"ddd")</f>
        <v>Fri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 t="s">
        <v>16</v>
      </c>
      <c r="D9782">
        <v>1</v>
      </c>
      <c r="E9782" s="1">
        <v>42076</v>
      </c>
      <c r="F9782" s="1" t="str">
        <f>TEXT(pizza_sales[[#This Row],[order_date]],"mmm")</f>
        <v>Mar</v>
      </c>
      <c r="G9782" s="1" t="str">
        <f>TEXT(pizza_sales[[#This Row],[order_date]],"ddd")</f>
        <v>Fri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 t="s">
        <v>51</v>
      </c>
      <c r="D9783">
        <v>1</v>
      </c>
      <c r="E9783" s="1">
        <v>42076</v>
      </c>
      <c r="F9783" s="1" t="str">
        <f>TEXT(pizza_sales[[#This Row],[order_date]],"mmm")</f>
        <v>Mar</v>
      </c>
      <c r="G9783" s="1" t="str">
        <f>TEXT(pizza_sales[[#This Row],[order_date]],"ddd")</f>
        <v>Fri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 t="s">
        <v>130</v>
      </c>
      <c r="D9784">
        <v>1</v>
      </c>
      <c r="E9784" s="1">
        <v>42076</v>
      </c>
      <c r="F9784" s="1" t="str">
        <f>TEXT(pizza_sales[[#This Row],[order_date]],"mmm")</f>
        <v>Mar</v>
      </c>
      <c r="G9784" s="1" t="str">
        <f>TEXT(pizza_sales[[#This Row],[order_date]],"ddd")</f>
        <v>Fri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 t="s">
        <v>133</v>
      </c>
      <c r="D9785">
        <v>1</v>
      </c>
      <c r="E9785" s="1">
        <v>42076</v>
      </c>
      <c r="F9785" s="1" t="str">
        <f>TEXT(pizza_sales[[#This Row],[order_date]],"mmm")</f>
        <v>Mar</v>
      </c>
      <c r="G9785" s="1" t="str">
        <f>TEXT(pizza_sales[[#This Row],[order_date]],"ddd")</f>
        <v>Fri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 t="s">
        <v>59</v>
      </c>
      <c r="D9786">
        <v>1</v>
      </c>
      <c r="E9786" s="1">
        <v>42076</v>
      </c>
      <c r="F9786" s="1" t="str">
        <f>TEXT(pizza_sales[[#This Row],[order_date]],"mmm")</f>
        <v>Mar</v>
      </c>
      <c r="G9786" s="1" t="str">
        <f>TEXT(pizza_sales[[#This Row],[order_date]],"ddd")</f>
        <v>Fri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 t="s">
        <v>81</v>
      </c>
      <c r="D9787">
        <v>1</v>
      </c>
      <c r="E9787" s="1">
        <v>42076</v>
      </c>
      <c r="F9787" s="1" t="str">
        <f>TEXT(pizza_sales[[#This Row],[order_date]],"mmm")</f>
        <v>Mar</v>
      </c>
      <c r="G9787" s="1" t="str">
        <f>TEXT(pizza_sales[[#This Row],[order_date]],"ddd")</f>
        <v>Fri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1" t="str">
        <f>TEXT(pizza_sales[[#This Row],[order_date]],"mmm")</f>
        <v>Mar</v>
      </c>
      <c r="G9788" s="1" t="str">
        <f>TEXT(pizza_sales[[#This Row],[order_date]],"ddd")</f>
        <v>Fri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 t="s">
        <v>81</v>
      </c>
      <c r="D9789">
        <v>1</v>
      </c>
      <c r="E9789" s="1">
        <v>42076</v>
      </c>
      <c r="F9789" s="1" t="str">
        <f>TEXT(pizza_sales[[#This Row],[order_date]],"mmm")</f>
        <v>Mar</v>
      </c>
      <c r="G9789" s="1" t="str">
        <f>TEXT(pizza_sales[[#This Row],[order_date]],"ddd")</f>
        <v>Fri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 t="s">
        <v>149</v>
      </c>
      <c r="D9790">
        <v>1</v>
      </c>
      <c r="E9790" s="1">
        <v>42076</v>
      </c>
      <c r="F9790" s="1" t="str">
        <f>TEXT(pizza_sales[[#This Row],[order_date]],"mmm")</f>
        <v>Mar</v>
      </c>
      <c r="G9790" s="1" t="str">
        <f>TEXT(pizza_sales[[#This Row],[order_date]],"ddd")</f>
        <v>Fri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 t="s">
        <v>133</v>
      </c>
      <c r="D9791">
        <v>1</v>
      </c>
      <c r="E9791" s="1">
        <v>42076</v>
      </c>
      <c r="F9791" s="1" t="str">
        <f>TEXT(pizza_sales[[#This Row],[order_date]],"mmm")</f>
        <v>Mar</v>
      </c>
      <c r="G9791" s="1" t="str">
        <f>TEXT(pizza_sales[[#This Row],[order_date]],"ddd")</f>
        <v>Fri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 t="s">
        <v>19</v>
      </c>
      <c r="D9792">
        <v>1</v>
      </c>
      <c r="E9792" s="1">
        <v>42076</v>
      </c>
      <c r="F9792" s="1" t="str">
        <f>TEXT(pizza_sales[[#This Row],[order_date]],"mmm")</f>
        <v>Mar</v>
      </c>
      <c r="G9792" s="1" t="str">
        <f>TEXT(pizza_sales[[#This Row],[order_date]],"ddd")</f>
        <v>Fri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 t="s">
        <v>34</v>
      </c>
      <c r="D9793">
        <v>1</v>
      </c>
      <c r="E9793" s="1">
        <v>42076</v>
      </c>
      <c r="F9793" s="1" t="str">
        <f>TEXT(pizza_sales[[#This Row],[order_date]],"mmm")</f>
        <v>Mar</v>
      </c>
      <c r="G9793" s="1" t="str">
        <f>TEXT(pizza_sales[[#This Row],[order_date]],"ddd")</f>
        <v>Fri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 t="s">
        <v>66</v>
      </c>
      <c r="D9794">
        <v>1</v>
      </c>
      <c r="E9794" s="1">
        <v>42076</v>
      </c>
      <c r="F9794" s="1" t="str">
        <f>TEXT(pizza_sales[[#This Row],[order_date]],"mmm")</f>
        <v>Mar</v>
      </c>
      <c r="G9794" s="1" t="str">
        <f>TEXT(pizza_sales[[#This Row],[order_date]],"ddd")</f>
        <v>Fri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 t="s">
        <v>116</v>
      </c>
      <c r="D9795">
        <v>1</v>
      </c>
      <c r="E9795" s="1">
        <v>42076</v>
      </c>
      <c r="F9795" s="1" t="str">
        <f>TEXT(pizza_sales[[#This Row],[order_date]],"mmm")</f>
        <v>Mar</v>
      </c>
      <c r="G9795" s="1" t="str">
        <f>TEXT(pizza_sales[[#This Row],[order_date]],"ddd")</f>
        <v>Fri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 t="s">
        <v>154</v>
      </c>
      <c r="D9796">
        <v>1</v>
      </c>
      <c r="E9796" s="1">
        <v>42076</v>
      </c>
      <c r="F9796" s="1" t="str">
        <f>TEXT(pizza_sales[[#This Row],[order_date]],"mmm")</f>
        <v>Mar</v>
      </c>
      <c r="G9796" s="1" t="str">
        <f>TEXT(pizza_sales[[#This Row],[order_date]],"ddd")</f>
        <v>Fri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 t="s">
        <v>106</v>
      </c>
      <c r="D9797">
        <v>1</v>
      </c>
      <c r="E9797" s="1">
        <v>42076</v>
      </c>
      <c r="F9797" s="1" t="str">
        <f>TEXT(pizza_sales[[#This Row],[order_date]],"mmm")</f>
        <v>Mar</v>
      </c>
      <c r="G9797" s="1" t="str">
        <f>TEXT(pizza_sales[[#This Row],[order_date]],"ddd")</f>
        <v>Fri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 t="s">
        <v>48</v>
      </c>
      <c r="D9798">
        <v>1</v>
      </c>
      <c r="E9798" s="1">
        <v>42076</v>
      </c>
      <c r="F9798" s="1" t="str">
        <f>TEXT(pizza_sales[[#This Row],[order_date]],"mmm")</f>
        <v>Mar</v>
      </c>
      <c r="G9798" s="1" t="str">
        <f>TEXT(pizza_sales[[#This Row],[order_date]],"ddd")</f>
        <v>Fri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 t="s">
        <v>41</v>
      </c>
      <c r="D9799">
        <v>1</v>
      </c>
      <c r="E9799" s="1">
        <v>42076</v>
      </c>
      <c r="F9799" s="1" t="str">
        <f>TEXT(pizza_sales[[#This Row],[order_date]],"mmm")</f>
        <v>Mar</v>
      </c>
      <c r="G9799" s="1" t="str">
        <f>TEXT(pizza_sales[[#This Row],[order_date]],"ddd")</f>
        <v>Fri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 t="s">
        <v>116</v>
      </c>
      <c r="D9800">
        <v>1</v>
      </c>
      <c r="E9800" s="1">
        <v>42076</v>
      </c>
      <c r="F9800" s="1" t="str">
        <f>TEXT(pizza_sales[[#This Row],[order_date]],"mmm")</f>
        <v>Mar</v>
      </c>
      <c r="G9800" s="1" t="str">
        <f>TEXT(pizza_sales[[#This Row],[order_date]],"ddd")</f>
        <v>Fri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 t="s">
        <v>153</v>
      </c>
      <c r="D9801">
        <v>1</v>
      </c>
      <c r="E9801" s="1">
        <v>42076</v>
      </c>
      <c r="F9801" s="1" t="str">
        <f>TEXT(pizza_sales[[#This Row],[order_date]],"mmm")</f>
        <v>Mar</v>
      </c>
      <c r="G9801" s="1" t="str">
        <f>TEXT(pizza_sales[[#This Row],[order_date]],"ddd")</f>
        <v>Fri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 t="s">
        <v>147</v>
      </c>
      <c r="D9802">
        <v>1</v>
      </c>
      <c r="E9802" s="1">
        <v>42076</v>
      </c>
      <c r="F9802" s="1" t="str">
        <f>TEXT(pizza_sales[[#This Row],[order_date]],"mmm")</f>
        <v>Mar</v>
      </c>
      <c r="G9802" s="1" t="str">
        <f>TEXT(pizza_sales[[#This Row],[order_date]],"ddd")</f>
        <v>Fri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 t="s">
        <v>137</v>
      </c>
      <c r="D9803">
        <v>1</v>
      </c>
      <c r="E9803" s="1">
        <v>42076</v>
      </c>
      <c r="F9803" s="1" t="str">
        <f>TEXT(pizza_sales[[#This Row],[order_date]],"mmm")</f>
        <v>Mar</v>
      </c>
      <c r="G9803" s="1" t="str">
        <f>TEXT(pizza_sales[[#This Row],[order_date]],"ddd")</f>
        <v>Fri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 t="s">
        <v>51</v>
      </c>
      <c r="D9804">
        <v>1</v>
      </c>
      <c r="E9804" s="1">
        <v>42076</v>
      </c>
      <c r="F9804" s="1" t="str">
        <f>TEXT(pizza_sales[[#This Row],[order_date]],"mmm")</f>
        <v>Mar</v>
      </c>
      <c r="G9804" s="1" t="str">
        <f>TEXT(pizza_sales[[#This Row],[order_date]],"ddd")</f>
        <v>Fri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 t="s">
        <v>38</v>
      </c>
      <c r="D9805">
        <v>1</v>
      </c>
      <c r="E9805" s="1">
        <v>42076</v>
      </c>
      <c r="F9805" s="1" t="str">
        <f>TEXT(pizza_sales[[#This Row],[order_date]],"mmm")</f>
        <v>Mar</v>
      </c>
      <c r="G9805" s="1" t="str">
        <f>TEXT(pizza_sales[[#This Row],[order_date]],"ddd")</f>
        <v>Fri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 t="s">
        <v>106</v>
      </c>
      <c r="D9806">
        <v>1</v>
      </c>
      <c r="E9806" s="1">
        <v>42076</v>
      </c>
      <c r="F9806" s="1" t="str">
        <f>TEXT(pizza_sales[[#This Row],[order_date]],"mmm")</f>
        <v>Mar</v>
      </c>
      <c r="G9806" s="1" t="str">
        <f>TEXT(pizza_sales[[#This Row],[order_date]],"ddd")</f>
        <v>Fri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 t="s">
        <v>81</v>
      </c>
      <c r="D9807">
        <v>1</v>
      </c>
      <c r="E9807" s="1">
        <v>42076</v>
      </c>
      <c r="F9807" s="1" t="str">
        <f>TEXT(pizza_sales[[#This Row],[order_date]],"mmm")</f>
        <v>Mar</v>
      </c>
      <c r="G9807" s="1" t="str">
        <f>TEXT(pizza_sales[[#This Row],[order_date]],"ddd")</f>
        <v>Fri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 t="s">
        <v>87</v>
      </c>
      <c r="D9808">
        <v>1</v>
      </c>
      <c r="E9808" s="1">
        <v>42076</v>
      </c>
      <c r="F9808" s="1" t="str">
        <f>TEXT(pizza_sales[[#This Row],[order_date]],"mmm")</f>
        <v>Mar</v>
      </c>
      <c r="G9808" s="1" t="str">
        <f>TEXT(pizza_sales[[#This Row],[order_date]],"ddd")</f>
        <v>Fri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 t="s">
        <v>74</v>
      </c>
      <c r="D9809">
        <v>1</v>
      </c>
      <c r="E9809" s="1">
        <v>42076</v>
      </c>
      <c r="F9809" s="1" t="str">
        <f>TEXT(pizza_sales[[#This Row],[order_date]],"mmm")</f>
        <v>Mar</v>
      </c>
      <c r="G9809" s="1" t="str">
        <f>TEXT(pizza_sales[[#This Row],[order_date]],"ddd")</f>
        <v>Fri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 t="s">
        <v>158</v>
      </c>
      <c r="D9810">
        <v>1</v>
      </c>
      <c r="E9810" s="1">
        <v>42076</v>
      </c>
      <c r="F9810" s="1" t="str">
        <f>TEXT(pizza_sales[[#This Row],[order_date]],"mmm")</f>
        <v>Mar</v>
      </c>
      <c r="G9810" s="1" t="str">
        <f>TEXT(pizza_sales[[#This Row],[order_date]],"ddd")</f>
        <v>Fri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 t="s">
        <v>148</v>
      </c>
      <c r="D9811">
        <v>1</v>
      </c>
      <c r="E9811" s="1">
        <v>42076</v>
      </c>
      <c r="F9811" s="1" t="str">
        <f>TEXT(pizza_sales[[#This Row],[order_date]],"mmm")</f>
        <v>Mar</v>
      </c>
      <c r="G9811" s="1" t="str">
        <f>TEXT(pizza_sales[[#This Row],[order_date]],"ddd")</f>
        <v>Fri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 t="s">
        <v>38</v>
      </c>
      <c r="D9812">
        <v>1</v>
      </c>
      <c r="E9812" s="1">
        <v>42076</v>
      </c>
      <c r="F9812" s="1" t="str">
        <f>TEXT(pizza_sales[[#This Row],[order_date]],"mmm")</f>
        <v>Mar</v>
      </c>
      <c r="G9812" s="1" t="str">
        <f>TEXT(pizza_sales[[#This Row],[order_date]],"ddd")</f>
        <v>Fri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 t="s">
        <v>77</v>
      </c>
      <c r="D9813">
        <v>1</v>
      </c>
      <c r="E9813" s="1">
        <v>42076</v>
      </c>
      <c r="F9813" s="1" t="str">
        <f>TEXT(pizza_sales[[#This Row],[order_date]],"mmm")</f>
        <v>Mar</v>
      </c>
      <c r="G9813" s="1" t="str">
        <f>TEXT(pizza_sales[[#This Row],[order_date]],"ddd")</f>
        <v>Fri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 t="s">
        <v>164</v>
      </c>
      <c r="D9814">
        <v>1</v>
      </c>
      <c r="E9814" s="1">
        <v>42076</v>
      </c>
      <c r="F9814" s="1" t="str">
        <f>TEXT(pizza_sales[[#This Row],[order_date]],"mmm")</f>
        <v>Mar</v>
      </c>
      <c r="G9814" s="1" t="str">
        <f>TEXT(pizza_sales[[#This Row],[order_date]],"ddd")</f>
        <v>Fri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 t="s">
        <v>153</v>
      </c>
      <c r="D9815">
        <v>1</v>
      </c>
      <c r="E9815" s="1">
        <v>42076</v>
      </c>
      <c r="F9815" s="1" t="str">
        <f>TEXT(pizza_sales[[#This Row],[order_date]],"mmm")</f>
        <v>Mar</v>
      </c>
      <c r="G9815" s="1" t="str">
        <f>TEXT(pizza_sales[[#This Row],[order_date]],"ddd")</f>
        <v>Fri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 t="s">
        <v>136</v>
      </c>
      <c r="D9816">
        <v>1</v>
      </c>
      <c r="E9816" s="1">
        <v>42076</v>
      </c>
      <c r="F9816" s="1" t="str">
        <f>TEXT(pizza_sales[[#This Row],[order_date]],"mmm")</f>
        <v>Mar</v>
      </c>
      <c r="G9816" s="1" t="str">
        <f>TEXT(pizza_sales[[#This Row],[order_date]],"ddd")</f>
        <v>Fri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 t="s">
        <v>51</v>
      </c>
      <c r="D9817">
        <v>1</v>
      </c>
      <c r="E9817" s="1">
        <v>42076</v>
      </c>
      <c r="F9817" s="1" t="str">
        <f>TEXT(pizza_sales[[#This Row],[order_date]],"mmm")</f>
        <v>Mar</v>
      </c>
      <c r="G9817" s="1" t="str">
        <f>TEXT(pizza_sales[[#This Row],[order_date]],"ddd")</f>
        <v>Fri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 t="s">
        <v>134</v>
      </c>
      <c r="D9818">
        <v>1</v>
      </c>
      <c r="E9818" s="1">
        <v>42077</v>
      </c>
      <c r="F9818" s="1" t="str">
        <f>TEXT(pizza_sales[[#This Row],[order_date]],"mmm")</f>
        <v>Mar</v>
      </c>
      <c r="G9818" s="1" t="str">
        <f>TEXT(pizza_sales[[#This Row],[order_date]],"ddd")</f>
        <v>Sat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 t="s">
        <v>69</v>
      </c>
      <c r="D9819">
        <v>1</v>
      </c>
      <c r="E9819" s="1">
        <v>42077</v>
      </c>
      <c r="F9819" s="1" t="str">
        <f>TEXT(pizza_sales[[#This Row],[order_date]],"mmm")</f>
        <v>Mar</v>
      </c>
      <c r="G9819" s="1" t="str">
        <f>TEXT(pizza_sales[[#This Row],[order_date]],"ddd")</f>
        <v>Sat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 t="s">
        <v>38</v>
      </c>
      <c r="D9820">
        <v>1</v>
      </c>
      <c r="E9820" s="1">
        <v>42077</v>
      </c>
      <c r="F9820" s="1" t="str">
        <f>TEXT(pizza_sales[[#This Row],[order_date]],"mmm")</f>
        <v>Mar</v>
      </c>
      <c r="G9820" s="1" t="str">
        <f>TEXT(pizza_sales[[#This Row],[order_date]],"ddd")</f>
        <v>Sat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 t="s">
        <v>93</v>
      </c>
      <c r="D9821">
        <v>1</v>
      </c>
      <c r="E9821" s="1">
        <v>42077</v>
      </c>
      <c r="F9821" s="1" t="str">
        <f>TEXT(pizza_sales[[#This Row],[order_date]],"mmm")</f>
        <v>Mar</v>
      </c>
      <c r="G9821" s="1" t="str">
        <f>TEXT(pizza_sales[[#This Row],[order_date]],"ddd")</f>
        <v>Sat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 t="s">
        <v>96</v>
      </c>
      <c r="D9822">
        <v>1</v>
      </c>
      <c r="E9822" s="1">
        <v>42077</v>
      </c>
      <c r="F9822" s="1" t="str">
        <f>TEXT(pizza_sales[[#This Row],[order_date]],"mmm")</f>
        <v>Mar</v>
      </c>
      <c r="G9822" s="1" t="str">
        <f>TEXT(pizza_sales[[#This Row],[order_date]],"ddd")</f>
        <v>Sat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 t="s">
        <v>109</v>
      </c>
      <c r="D9823">
        <v>1</v>
      </c>
      <c r="E9823" s="1">
        <v>42077</v>
      </c>
      <c r="F9823" s="1" t="str">
        <f>TEXT(pizza_sales[[#This Row],[order_date]],"mmm")</f>
        <v>Mar</v>
      </c>
      <c r="G9823" s="1" t="str">
        <f>TEXT(pizza_sales[[#This Row],[order_date]],"ddd")</f>
        <v>Sat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 t="s">
        <v>168</v>
      </c>
      <c r="D9824">
        <v>1</v>
      </c>
      <c r="E9824" s="1">
        <v>42077</v>
      </c>
      <c r="F9824" s="1" t="str">
        <f>TEXT(pizza_sales[[#This Row],[order_date]],"mmm")</f>
        <v>Mar</v>
      </c>
      <c r="G9824" s="1" t="str">
        <f>TEXT(pizza_sales[[#This Row],[order_date]],"ddd")</f>
        <v>Sat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 t="s">
        <v>73</v>
      </c>
      <c r="D9825">
        <v>1</v>
      </c>
      <c r="E9825" s="1">
        <v>42077</v>
      </c>
      <c r="F9825" s="1" t="str">
        <f>TEXT(pizza_sales[[#This Row],[order_date]],"mmm")</f>
        <v>Mar</v>
      </c>
      <c r="G9825" s="1" t="str">
        <f>TEXT(pizza_sales[[#This Row],[order_date]],"ddd")</f>
        <v>Sat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 t="s">
        <v>56</v>
      </c>
      <c r="D9826">
        <v>1</v>
      </c>
      <c r="E9826" s="1">
        <v>42077</v>
      </c>
      <c r="F9826" s="1" t="str">
        <f>TEXT(pizza_sales[[#This Row],[order_date]],"mmm")</f>
        <v>Mar</v>
      </c>
      <c r="G9826" s="1" t="str">
        <f>TEXT(pizza_sales[[#This Row],[order_date]],"ddd")</f>
        <v>Sat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 t="s">
        <v>125</v>
      </c>
      <c r="D9827">
        <v>1</v>
      </c>
      <c r="E9827" s="1">
        <v>42077</v>
      </c>
      <c r="F9827" s="1" t="str">
        <f>TEXT(pizza_sales[[#This Row],[order_date]],"mmm")</f>
        <v>Mar</v>
      </c>
      <c r="G9827" s="1" t="str">
        <f>TEXT(pizza_sales[[#This Row],[order_date]],"ddd")</f>
        <v>Sat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 t="s">
        <v>115</v>
      </c>
      <c r="D9828">
        <v>1</v>
      </c>
      <c r="E9828" s="1">
        <v>42077</v>
      </c>
      <c r="F9828" s="1" t="str">
        <f>TEXT(pizza_sales[[#This Row],[order_date]],"mmm")</f>
        <v>Mar</v>
      </c>
      <c r="G9828" s="1" t="str">
        <f>TEXT(pizza_sales[[#This Row],[order_date]],"ddd")</f>
        <v>Sat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 t="s">
        <v>77</v>
      </c>
      <c r="D9829">
        <v>1</v>
      </c>
      <c r="E9829" s="1">
        <v>42077</v>
      </c>
      <c r="F9829" s="1" t="str">
        <f>TEXT(pizza_sales[[#This Row],[order_date]],"mmm")</f>
        <v>Mar</v>
      </c>
      <c r="G9829" s="1" t="str">
        <f>TEXT(pizza_sales[[#This Row],[order_date]],"ddd")</f>
        <v>Sat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 t="s">
        <v>19</v>
      </c>
      <c r="D9830">
        <v>1</v>
      </c>
      <c r="E9830" s="1">
        <v>42077</v>
      </c>
      <c r="F9830" s="1" t="str">
        <f>TEXT(pizza_sales[[#This Row],[order_date]],"mmm")</f>
        <v>Mar</v>
      </c>
      <c r="G9830" s="1" t="str">
        <f>TEXT(pizza_sales[[#This Row],[order_date]],"ddd")</f>
        <v>Sat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 t="s">
        <v>155</v>
      </c>
      <c r="D9831">
        <v>1</v>
      </c>
      <c r="E9831" s="1">
        <v>42077</v>
      </c>
      <c r="F9831" s="1" t="str">
        <f>TEXT(pizza_sales[[#This Row],[order_date]],"mmm")</f>
        <v>Mar</v>
      </c>
      <c r="G9831" s="1" t="str">
        <f>TEXT(pizza_sales[[#This Row],[order_date]],"ddd")</f>
        <v>Sat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 t="s">
        <v>109</v>
      </c>
      <c r="D9832">
        <v>1</v>
      </c>
      <c r="E9832" s="1">
        <v>42077</v>
      </c>
      <c r="F9832" s="1" t="str">
        <f>TEXT(pizza_sales[[#This Row],[order_date]],"mmm")</f>
        <v>Mar</v>
      </c>
      <c r="G9832" s="1" t="str">
        <f>TEXT(pizza_sales[[#This Row],[order_date]],"ddd")</f>
        <v>Sat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 t="s">
        <v>139</v>
      </c>
      <c r="D9833">
        <v>1</v>
      </c>
      <c r="E9833" s="1">
        <v>42077</v>
      </c>
      <c r="F9833" s="1" t="str">
        <f>TEXT(pizza_sales[[#This Row],[order_date]],"mmm")</f>
        <v>Mar</v>
      </c>
      <c r="G9833" s="1" t="str">
        <f>TEXT(pizza_sales[[#This Row],[order_date]],"ddd")</f>
        <v>Sat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 t="s">
        <v>74</v>
      </c>
      <c r="D9834">
        <v>1</v>
      </c>
      <c r="E9834" s="1">
        <v>42077</v>
      </c>
      <c r="F9834" s="1" t="str">
        <f>TEXT(pizza_sales[[#This Row],[order_date]],"mmm")</f>
        <v>Mar</v>
      </c>
      <c r="G9834" s="1" t="str">
        <f>TEXT(pizza_sales[[#This Row],[order_date]],"ddd")</f>
        <v>Sat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 t="s">
        <v>117</v>
      </c>
      <c r="D9835">
        <v>1</v>
      </c>
      <c r="E9835" s="1">
        <v>42077</v>
      </c>
      <c r="F9835" s="1" t="str">
        <f>TEXT(pizza_sales[[#This Row],[order_date]],"mmm")</f>
        <v>Mar</v>
      </c>
      <c r="G9835" s="1" t="str">
        <f>TEXT(pizza_sales[[#This Row],[order_date]],"ddd")</f>
        <v>Sat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 t="s">
        <v>145</v>
      </c>
      <c r="D9836">
        <v>1</v>
      </c>
      <c r="E9836" s="1">
        <v>42077</v>
      </c>
      <c r="F9836" s="1" t="str">
        <f>TEXT(pizza_sales[[#This Row],[order_date]],"mmm")</f>
        <v>Mar</v>
      </c>
      <c r="G9836" s="1" t="str">
        <f>TEXT(pizza_sales[[#This Row],[order_date]],"ddd")</f>
        <v>Sat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 t="s">
        <v>84</v>
      </c>
      <c r="D9837">
        <v>1</v>
      </c>
      <c r="E9837" s="1">
        <v>42077</v>
      </c>
      <c r="F9837" s="1" t="str">
        <f>TEXT(pizza_sales[[#This Row],[order_date]],"mmm")</f>
        <v>Mar</v>
      </c>
      <c r="G9837" s="1" t="str">
        <f>TEXT(pizza_sales[[#This Row],[order_date]],"ddd")</f>
        <v>Sat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 t="s">
        <v>153</v>
      </c>
      <c r="D9838">
        <v>1</v>
      </c>
      <c r="E9838" s="1">
        <v>42077</v>
      </c>
      <c r="F9838" s="1" t="str">
        <f>TEXT(pizza_sales[[#This Row],[order_date]],"mmm")</f>
        <v>Mar</v>
      </c>
      <c r="G9838" s="1" t="str">
        <f>TEXT(pizza_sales[[#This Row],[order_date]],"ddd")</f>
        <v>Sat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 t="s">
        <v>134</v>
      </c>
      <c r="D9839">
        <v>1</v>
      </c>
      <c r="E9839" s="1">
        <v>42077</v>
      </c>
      <c r="F9839" s="1" t="str">
        <f>TEXT(pizza_sales[[#This Row],[order_date]],"mmm")</f>
        <v>Mar</v>
      </c>
      <c r="G9839" s="1" t="str">
        <f>TEXT(pizza_sales[[#This Row],[order_date]],"ddd")</f>
        <v>Sat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 t="s">
        <v>147</v>
      </c>
      <c r="D9840">
        <v>1</v>
      </c>
      <c r="E9840" s="1">
        <v>42077</v>
      </c>
      <c r="F9840" s="1" t="str">
        <f>TEXT(pizza_sales[[#This Row],[order_date]],"mmm")</f>
        <v>Mar</v>
      </c>
      <c r="G9840" s="1" t="str">
        <f>TEXT(pizza_sales[[#This Row],[order_date]],"ddd")</f>
        <v>Sat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 t="s">
        <v>119</v>
      </c>
      <c r="D9841">
        <v>1</v>
      </c>
      <c r="E9841" s="1">
        <v>42077</v>
      </c>
      <c r="F9841" s="1" t="str">
        <f>TEXT(pizza_sales[[#This Row],[order_date]],"mmm")</f>
        <v>Mar</v>
      </c>
      <c r="G9841" s="1" t="str">
        <f>TEXT(pizza_sales[[#This Row],[order_date]],"ddd")</f>
        <v>Sat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 t="s">
        <v>70</v>
      </c>
      <c r="D9842">
        <v>1</v>
      </c>
      <c r="E9842" s="1">
        <v>42077</v>
      </c>
      <c r="F9842" s="1" t="str">
        <f>TEXT(pizza_sales[[#This Row],[order_date]],"mmm")</f>
        <v>Mar</v>
      </c>
      <c r="G9842" s="1" t="str">
        <f>TEXT(pizza_sales[[#This Row],[order_date]],"ddd")</f>
        <v>Sat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 t="s">
        <v>65</v>
      </c>
      <c r="D9843">
        <v>1</v>
      </c>
      <c r="E9843" s="1">
        <v>42077</v>
      </c>
      <c r="F9843" s="1" t="str">
        <f>TEXT(pizza_sales[[#This Row],[order_date]],"mmm")</f>
        <v>Mar</v>
      </c>
      <c r="G9843" s="1" t="str">
        <f>TEXT(pizza_sales[[#This Row],[order_date]],"ddd")</f>
        <v>Sat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 t="s">
        <v>167</v>
      </c>
      <c r="D9844">
        <v>1</v>
      </c>
      <c r="E9844" s="1">
        <v>42077</v>
      </c>
      <c r="F9844" s="1" t="str">
        <f>TEXT(pizza_sales[[#This Row],[order_date]],"mmm")</f>
        <v>Mar</v>
      </c>
      <c r="G9844" s="1" t="str">
        <f>TEXT(pizza_sales[[#This Row],[order_date]],"ddd")</f>
        <v>Sat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 t="s">
        <v>151</v>
      </c>
      <c r="D9845">
        <v>1</v>
      </c>
      <c r="E9845" s="1">
        <v>42077</v>
      </c>
      <c r="F9845" s="1" t="str">
        <f>TEXT(pizza_sales[[#This Row],[order_date]],"mmm")</f>
        <v>Mar</v>
      </c>
      <c r="G9845" s="1" t="str">
        <f>TEXT(pizza_sales[[#This Row],[order_date]],"ddd")</f>
        <v>Sat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 t="s">
        <v>170</v>
      </c>
      <c r="D9846">
        <v>1</v>
      </c>
      <c r="E9846" s="1">
        <v>42077</v>
      </c>
      <c r="F9846" s="1" t="str">
        <f>TEXT(pizza_sales[[#This Row],[order_date]],"mmm")</f>
        <v>Mar</v>
      </c>
      <c r="G9846" s="1" t="str">
        <f>TEXT(pizza_sales[[#This Row],[order_date]],"ddd")</f>
        <v>Sat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 t="s">
        <v>48</v>
      </c>
      <c r="D9847">
        <v>1</v>
      </c>
      <c r="E9847" s="1">
        <v>42077</v>
      </c>
      <c r="F9847" s="1" t="str">
        <f>TEXT(pizza_sales[[#This Row],[order_date]],"mmm")</f>
        <v>Mar</v>
      </c>
      <c r="G9847" s="1" t="str">
        <f>TEXT(pizza_sales[[#This Row],[order_date]],"ddd")</f>
        <v>Sat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 t="s">
        <v>55</v>
      </c>
      <c r="D9848">
        <v>1</v>
      </c>
      <c r="E9848" s="1">
        <v>42077</v>
      </c>
      <c r="F9848" s="1" t="str">
        <f>TEXT(pizza_sales[[#This Row],[order_date]],"mmm")</f>
        <v>Mar</v>
      </c>
      <c r="G9848" s="1" t="str">
        <f>TEXT(pizza_sales[[#This Row],[order_date]],"ddd")</f>
        <v>Sat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 t="s">
        <v>87</v>
      </c>
      <c r="D9849">
        <v>1</v>
      </c>
      <c r="E9849" s="1">
        <v>42077</v>
      </c>
      <c r="F9849" s="1" t="str">
        <f>TEXT(pizza_sales[[#This Row],[order_date]],"mmm")</f>
        <v>Mar</v>
      </c>
      <c r="G9849" s="1" t="str">
        <f>TEXT(pizza_sales[[#This Row],[order_date]],"ddd")</f>
        <v>Sat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 t="s">
        <v>138</v>
      </c>
      <c r="D9850">
        <v>1</v>
      </c>
      <c r="E9850" s="1">
        <v>42077</v>
      </c>
      <c r="F9850" s="1" t="str">
        <f>TEXT(pizza_sales[[#This Row],[order_date]],"mmm")</f>
        <v>Mar</v>
      </c>
      <c r="G9850" s="1" t="str">
        <f>TEXT(pizza_sales[[#This Row],[order_date]],"ddd")</f>
        <v>Sat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 t="s">
        <v>90</v>
      </c>
      <c r="D9851">
        <v>1</v>
      </c>
      <c r="E9851" s="1">
        <v>42077</v>
      </c>
      <c r="F9851" s="1" t="str">
        <f>TEXT(pizza_sales[[#This Row],[order_date]],"mmm")</f>
        <v>Mar</v>
      </c>
      <c r="G9851" s="1" t="str">
        <f>TEXT(pizza_sales[[#This Row],[order_date]],"ddd")</f>
        <v>Sat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 t="s">
        <v>143</v>
      </c>
      <c r="D9852">
        <v>1</v>
      </c>
      <c r="E9852" s="1">
        <v>42077</v>
      </c>
      <c r="F9852" s="1" t="str">
        <f>TEXT(pizza_sales[[#This Row],[order_date]],"mmm")</f>
        <v>Mar</v>
      </c>
      <c r="G9852" s="1" t="str">
        <f>TEXT(pizza_sales[[#This Row],[order_date]],"ddd")</f>
        <v>Sat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 t="s">
        <v>56</v>
      </c>
      <c r="D9853">
        <v>1</v>
      </c>
      <c r="E9853" s="1">
        <v>42077</v>
      </c>
      <c r="F9853" s="1" t="str">
        <f>TEXT(pizza_sales[[#This Row],[order_date]],"mmm")</f>
        <v>Mar</v>
      </c>
      <c r="G9853" s="1" t="str">
        <f>TEXT(pizza_sales[[#This Row],[order_date]],"ddd")</f>
        <v>Sat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 t="s">
        <v>34</v>
      </c>
      <c r="D9854">
        <v>1</v>
      </c>
      <c r="E9854" s="1">
        <v>42077</v>
      </c>
      <c r="F9854" s="1" t="str">
        <f>TEXT(pizza_sales[[#This Row],[order_date]],"mmm")</f>
        <v>Mar</v>
      </c>
      <c r="G9854" s="1" t="str">
        <f>TEXT(pizza_sales[[#This Row],[order_date]],"ddd")</f>
        <v>Sat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 t="s">
        <v>65</v>
      </c>
      <c r="D9855">
        <v>1</v>
      </c>
      <c r="E9855" s="1">
        <v>42077</v>
      </c>
      <c r="F9855" s="1" t="str">
        <f>TEXT(pizza_sales[[#This Row],[order_date]],"mmm")</f>
        <v>Mar</v>
      </c>
      <c r="G9855" s="1" t="str">
        <f>TEXT(pizza_sales[[#This Row],[order_date]],"ddd")</f>
        <v>Sat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 t="s">
        <v>30</v>
      </c>
      <c r="D9856">
        <v>1</v>
      </c>
      <c r="E9856" s="1">
        <v>42077</v>
      </c>
      <c r="F9856" s="1" t="str">
        <f>TEXT(pizza_sales[[#This Row],[order_date]],"mmm")</f>
        <v>Mar</v>
      </c>
      <c r="G9856" s="1" t="str">
        <f>TEXT(pizza_sales[[#This Row],[order_date]],"ddd")</f>
        <v>Sat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 t="s">
        <v>77</v>
      </c>
      <c r="D9857">
        <v>1</v>
      </c>
      <c r="E9857" s="1">
        <v>42077</v>
      </c>
      <c r="F9857" s="1" t="str">
        <f>TEXT(pizza_sales[[#This Row],[order_date]],"mmm")</f>
        <v>Mar</v>
      </c>
      <c r="G9857" s="1" t="str">
        <f>TEXT(pizza_sales[[#This Row],[order_date]],"ddd")</f>
        <v>Sat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 t="s">
        <v>103</v>
      </c>
      <c r="D9858">
        <v>1</v>
      </c>
      <c r="E9858" s="1">
        <v>42077</v>
      </c>
      <c r="F9858" s="1" t="str">
        <f>TEXT(pizza_sales[[#This Row],[order_date]],"mmm")</f>
        <v>Mar</v>
      </c>
      <c r="G9858" s="1" t="str">
        <f>TEXT(pizza_sales[[#This Row],[order_date]],"ddd")</f>
        <v>Sat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 t="s">
        <v>126</v>
      </c>
      <c r="D9859">
        <v>1</v>
      </c>
      <c r="E9859" s="1">
        <v>42077</v>
      </c>
      <c r="F9859" s="1" t="str">
        <f>TEXT(pizza_sales[[#This Row],[order_date]],"mmm")</f>
        <v>Mar</v>
      </c>
      <c r="G9859" s="1" t="str">
        <f>TEXT(pizza_sales[[#This Row],[order_date]],"ddd")</f>
        <v>Sat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 t="s">
        <v>119</v>
      </c>
      <c r="D9860">
        <v>1</v>
      </c>
      <c r="E9860" s="1">
        <v>42077</v>
      </c>
      <c r="F9860" s="1" t="str">
        <f>TEXT(pizza_sales[[#This Row],[order_date]],"mmm")</f>
        <v>Mar</v>
      </c>
      <c r="G9860" s="1" t="str">
        <f>TEXT(pizza_sales[[#This Row],[order_date]],"ddd")</f>
        <v>Sat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 t="s">
        <v>150</v>
      </c>
      <c r="D9861">
        <v>1</v>
      </c>
      <c r="E9861" s="1">
        <v>42077</v>
      </c>
      <c r="F9861" s="1" t="str">
        <f>TEXT(pizza_sales[[#This Row],[order_date]],"mmm")</f>
        <v>Mar</v>
      </c>
      <c r="G9861" s="1" t="str">
        <f>TEXT(pizza_sales[[#This Row],[order_date]],"ddd")</f>
        <v>Sat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 t="s">
        <v>62</v>
      </c>
      <c r="D9862">
        <v>1</v>
      </c>
      <c r="E9862" s="1">
        <v>42077</v>
      </c>
      <c r="F9862" s="1" t="str">
        <f>TEXT(pizza_sales[[#This Row],[order_date]],"mmm")</f>
        <v>Mar</v>
      </c>
      <c r="G9862" s="1" t="str">
        <f>TEXT(pizza_sales[[#This Row],[order_date]],"ddd")</f>
        <v>Sat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 t="s">
        <v>87</v>
      </c>
      <c r="D9863">
        <v>1</v>
      </c>
      <c r="E9863" s="1">
        <v>42077</v>
      </c>
      <c r="F9863" s="1" t="str">
        <f>TEXT(pizza_sales[[#This Row],[order_date]],"mmm")</f>
        <v>Mar</v>
      </c>
      <c r="G9863" s="1" t="str">
        <f>TEXT(pizza_sales[[#This Row],[order_date]],"ddd")</f>
        <v>Sat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 t="s">
        <v>140</v>
      </c>
      <c r="D9864">
        <v>1</v>
      </c>
      <c r="E9864" s="1">
        <v>42077</v>
      </c>
      <c r="F9864" s="1" t="str">
        <f>TEXT(pizza_sales[[#This Row],[order_date]],"mmm")</f>
        <v>Mar</v>
      </c>
      <c r="G9864" s="1" t="str">
        <f>TEXT(pizza_sales[[#This Row],[order_date]],"ddd")</f>
        <v>Sat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 t="s">
        <v>19</v>
      </c>
      <c r="D9865">
        <v>1</v>
      </c>
      <c r="E9865" s="1">
        <v>42077</v>
      </c>
      <c r="F9865" s="1" t="str">
        <f>TEXT(pizza_sales[[#This Row],[order_date]],"mmm")</f>
        <v>Mar</v>
      </c>
      <c r="G9865" s="1" t="str">
        <f>TEXT(pizza_sales[[#This Row],[order_date]],"ddd")</f>
        <v>Sat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 t="s">
        <v>81</v>
      </c>
      <c r="D9866">
        <v>2</v>
      </c>
      <c r="E9866" s="1">
        <v>42077</v>
      </c>
      <c r="F9866" s="1" t="str">
        <f>TEXT(pizza_sales[[#This Row],[order_date]],"mmm")</f>
        <v>Mar</v>
      </c>
      <c r="G9866" s="1" t="str">
        <f>TEXT(pizza_sales[[#This Row],[order_date]],"ddd")</f>
        <v>Sat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 t="s">
        <v>131</v>
      </c>
      <c r="D9867">
        <v>1</v>
      </c>
      <c r="E9867" s="1">
        <v>42077</v>
      </c>
      <c r="F9867" s="1" t="str">
        <f>TEXT(pizza_sales[[#This Row],[order_date]],"mmm")</f>
        <v>Mar</v>
      </c>
      <c r="G9867" s="1" t="str">
        <f>TEXT(pizza_sales[[#This Row],[order_date]],"ddd")</f>
        <v>Sat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 t="s">
        <v>126</v>
      </c>
      <c r="D9868">
        <v>1</v>
      </c>
      <c r="E9868" s="1">
        <v>42077</v>
      </c>
      <c r="F9868" s="1" t="str">
        <f>TEXT(pizza_sales[[#This Row],[order_date]],"mmm")</f>
        <v>Mar</v>
      </c>
      <c r="G9868" s="1" t="str">
        <f>TEXT(pizza_sales[[#This Row],[order_date]],"ddd")</f>
        <v>Sat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 t="s">
        <v>145</v>
      </c>
      <c r="D9869">
        <v>1</v>
      </c>
      <c r="E9869" s="1">
        <v>42077</v>
      </c>
      <c r="F9869" s="1" t="str">
        <f>TEXT(pizza_sales[[#This Row],[order_date]],"mmm")</f>
        <v>Mar</v>
      </c>
      <c r="G9869" s="1" t="str">
        <f>TEXT(pizza_sales[[#This Row],[order_date]],"ddd")</f>
        <v>Sat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 t="s">
        <v>109</v>
      </c>
      <c r="D9870">
        <v>1</v>
      </c>
      <c r="E9870" s="1">
        <v>42077</v>
      </c>
      <c r="F9870" s="1" t="str">
        <f>TEXT(pizza_sales[[#This Row],[order_date]],"mmm")</f>
        <v>Mar</v>
      </c>
      <c r="G9870" s="1" t="str">
        <f>TEXT(pizza_sales[[#This Row],[order_date]],"ddd")</f>
        <v>Sat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 t="s">
        <v>106</v>
      </c>
      <c r="D9871">
        <v>1</v>
      </c>
      <c r="E9871" s="1">
        <v>42077</v>
      </c>
      <c r="F9871" s="1" t="str">
        <f>TEXT(pizza_sales[[#This Row],[order_date]],"mmm")</f>
        <v>Mar</v>
      </c>
      <c r="G9871" s="1" t="str">
        <f>TEXT(pizza_sales[[#This Row],[order_date]],"ddd")</f>
        <v>Sat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 t="s">
        <v>149</v>
      </c>
      <c r="D9872">
        <v>1</v>
      </c>
      <c r="E9872" s="1">
        <v>42077</v>
      </c>
      <c r="F9872" s="1" t="str">
        <f>TEXT(pizza_sales[[#This Row],[order_date]],"mmm")</f>
        <v>Mar</v>
      </c>
      <c r="G9872" s="1" t="str">
        <f>TEXT(pizza_sales[[#This Row],[order_date]],"ddd")</f>
        <v>Sat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 t="s">
        <v>90</v>
      </c>
      <c r="D9873">
        <v>1</v>
      </c>
      <c r="E9873" s="1">
        <v>42077</v>
      </c>
      <c r="F9873" s="1" t="str">
        <f>TEXT(pizza_sales[[#This Row],[order_date]],"mmm")</f>
        <v>Mar</v>
      </c>
      <c r="G9873" s="1" t="str">
        <f>TEXT(pizza_sales[[#This Row],[order_date]],"ddd")</f>
        <v>Sat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 t="s">
        <v>74</v>
      </c>
      <c r="D9874">
        <v>1</v>
      </c>
      <c r="E9874" s="1">
        <v>42077</v>
      </c>
      <c r="F9874" s="1" t="str">
        <f>TEXT(pizza_sales[[#This Row],[order_date]],"mmm")</f>
        <v>Mar</v>
      </c>
      <c r="G9874" s="1" t="str">
        <f>TEXT(pizza_sales[[#This Row],[order_date]],"ddd")</f>
        <v>Sat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 t="s">
        <v>44</v>
      </c>
      <c r="D9875">
        <v>1</v>
      </c>
      <c r="E9875" s="1">
        <v>42077</v>
      </c>
      <c r="F9875" s="1" t="str">
        <f>TEXT(pizza_sales[[#This Row],[order_date]],"mmm")</f>
        <v>Mar</v>
      </c>
      <c r="G9875" s="1" t="str">
        <f>TEXT(pizza_sales[[#This Row],[order_date]],"ddd")</f>
        <v>Sat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 t="s">
        <v>16</v>
      </c>
      <c r="D9876">
        <v>1</v>
      </c>
      <c r="E9876" s="1">
        <v>42077</v>
      </c>
      <c r="F9876" s="1" t="str">
        <f>TEXT(pizza_sales[[#This Row],[order_date]],"mmm")</f>
        <v>Mar</v>
      </c>
      <c r="G9876" s="1" t="str">
        <f>TEXT(pizza_sales[[#This Row],[order_date]],"ddd")</f>
        <v>Sat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 t="s">
        <v>51</v>
      </c>
      <c r="D9877">
        <v>1</v>
      </c>
      <c r="E9877" s="1">
        <v>42077</v>
      </c>
      <c r="F9877" s="1" t="str">
        <f>TEXT(pizza_sales[[#This Row],[order_date]],"mmm")</f>
        <v>Mar</v>
      </c>
      <c r="G9877" s="1" t="str">
        <f>TEXT(pizza_sales[[#This Row],[order_date]],"ddd")</f>
        <v>Sat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 t="s">
        <v>145</v>
      </c>
      <c r="D9878">
        <v>1</v>
      </c>
      <c r="E9878" s="1">
        <v>42077</v>
      </c>
      <c r="F9878" s="1" t="str">
        <f>TEXT(pizza_sales[[#This Row],[order_date]],"mmm")</f>
        <v>Mar</v>
      </c>
      <c r="G9878" s="1" t="str">
        <f>TEXT(pizza_sales[[#This Row],[order_date]],"ddd")</f>
        <v>Sat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 t="s">
        <v>159</v>
      </c>
      <c r="D9879">
        <v>1</v>
      </c>
      <c r="E9879" s="1">
        <v>42077</v>
      </c>
      <c r="F9879" s="1" t="str">
        <f>TEXT(pizza_sales[[#This Row],[order_date]],"mmm")</f>
        <v>Mar</v>
      </c>
      <c r="G9879" s="1" t="str">
        <f>TEXT(pizza_sales[[#This Row],[order_date]],"ddd")</f>
        <v>Sat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 t="s">
        <v>133</v>
      </c>
      <c r="D9880">
        <v>1</v>
      </c>
      <c r="E9880" s="1">
        <v>42077</v>
      </c>
      <c r="F9880" s="1" t="str">
        <f>TEXT(pizza_sales[[#This Row],[order_date]],"mmm")</f>
        <v>Mar</v>
      </c>
      <c r="G9880" s="1" t="str">
        <f>TEXT(pizza_sales[[#This Row],[order_date]],"ddd")</f>
        <v>Sat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 t="s">
        <v>41</v>
      </c>
      <c r="D9881">
        <v>1</v>
      </c>
      <c r="E9881" s="1">
        <v>42077</v>
      </c>
      <c r="F9881" s="1" t="str">
        <f>TEXT(pizza_sales[[#This Row],[order_date]],"mmm")</f>
        <v>Mar</v>
      </c>
      <c r="G9881" s="1" t="str">
        <f>TEXT(pizza_sales[[#This Row],[order_date]],"ddd")</f>
        <v>Sat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 t="s">
        <v>155</v>
      </c>
      <c r="D9882">
        <v>1</v>
      </c>
      <c r="E9882" s="1">
        <v>42077</v>
      </c>
      <c r="F9882" s="1" t="str">
        <f>TEXT(pizza_sales[[#This Row],[order_date]],"mmm")</f>
        <v>Mar</v>
      </c>
      <c r="G9882" s="1" t="str">
        <f>TEXT(pizza_sales[[#This Row],[order_date]],"ddd")</f>
        <v>Sat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 t="s">
        <v>118</v>
      </c>
      <c r="D9883">
        <v>1</v>
      </c>
      <c r="E9883" s="1">
        <v>42077</v>
      </c>
      <c r="F9883" s="1" t="str">
        <f>TEXT(pizza_sales[[#This Row],[order_date]],"mmm")</f>
        <v>Mar</v>
      </c>
      <c r="G9883" s="1" t="str">
        <f>TEXT(pizza_sales[[#This Row],[order_date]],"ddd")</f>
        <v>Sat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 t="s">
        <v>81</v>
      </c>
      <c r="D9884">
        <v>1</v>
      </c>
      <c r="E9884" s="1">
        <v>42077</v>
      </c>
      <c r="F9884" s="1" t="str">
        <f>TEXT(pizza_sales[[#This Row],[order_date]],"mmm")</f>
        <v>Mar</v>
      </c>
      <c r="G9884" s="1" t="str">
        <f>TEXT(pizza_sales[[#This Row],[order_date]],"ddd")</f>
        <v>Sat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 t="s">
        <v>146</v>
      </c>
      <c r="D9885">
        <v>1</v>
      </c>
      <c r="E9885" s="1">
        <v>42077</v>
      </c>
      <c r="F9885" s="1" t="str">
        <f>TEXT(pizza_sales[[#This Row],[order_date]],"mmm")</f>
        <v>Mar</v>
      </c>
      <c r="G9885" s="1" t="str">
        <f>TEXT(pizza_sales[[#This Row],[order_date]],"ddd")</f>
        <v>Sat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 t="s">
        <v>35</v>
      </c>
      <c r="D9886">
        <v>1</v>
      </c>
      <c r="E9886" s="1">
        <v>42077</v>
      </c>
      <c r="F9886" s="1" t="str">
        <f>TEXT(pizza_sales[[#This Row],[order_date]],"mmm")</f>
        <v>Mar</v>
      </c>
      <c r="G9886" s="1" t="str">
        <f>TEXT(pizza_sales[[#This Row],[order_date]],"ddd")</f>
        <v>Sat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 t="s">
        <v>110</v>
      </c>
      <c r="D9887">
        <v>1</v>
      </c>
      <c r="E9887" s="1">
        <v>42077</v>
      </c>
      <c r="F9887" s="1" t="str">
        <f>TEXT(pizza_sales[[#This Row],[order_date]],"mmm")</f>
        <v>Mar</v>
      </c>
      <c r="G9887" s="1" t="str">
        <f>TEXT(pizza_sales[[#This Row],[order_date]],"ddd")</f>
        <v>Sat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 t="s">
        <v>93</v>
      </c>
      <c r="D9888">
        <v>1</v>
      </c>
      <c r="E9888" s="1">
        <v>42077</v>
      </c>
      <c r="F9888" s="1" t="str">
        <f>TEXT(pizza_sales[[#This Row],[order_date]],"mmm")</f>
        <v>Mar</v>
      </c>
      <c r="G9888" s="1" t="str">
        <f>TEXT(pizza_sales[[#This Row],[order_date]],"ddd")</f>
        <v>Sat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 t="s">
        <v>118</v>
      </c>
      <c r="D9889">
        <v>1</v>
      </c>
      <c r="E9889" s="1">
        <v>42077</v>
      </c>
      <c r="F9889" s="1" t="str">
        <f>TEXT(pizza_sales[[#This Row],[order_date]],"mmm")</f>
        <v>Mar</v>
      </c>
      <c r="G9889" s="1" t="str">
        <f>TEXT(pizza_sales[[#This Row],[order_date]],"ddd")</f>
        <v>Sat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 t="s">
        <v>73</v>
      </c>
      <c r="D9890">
        <v>1</v>
      </c>
      <c r="E9890" s="1">
        <v>42077</v>
      </c>
      <c r="F9890" s="1" t="str">
        <f>TEXT(pizza_sales[[#This Row],[order_date]],"mmm")</f>
        <v>Mar</v>
      </c>
      <c r="G9890" s="1" t="str">
        <f>TEXT(pizza_sales[[#This Row],[order_date]],"ddd")</f>
        <v>Sat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 t="s">
        <v>16</v>
      </c>
      <c r="D9891">
        <v>1</v>
      </c>
      <c r="E9891" s="1">
        <v>42077</v>
      </c>
      <c r="F9891" s="1" t="str">
        <f>TEXT(pizza_sales[[#This Row],[order_date]],"mmm")</f>
        <v>Mar</v>
      </c>
      <c r="G9891" s="1" t="str">
        <f>TEXT(pizza_sales[[#This Row],[order_date]],"ddd")</f>
        <v>Sat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 t="s">
        <v>137</v>
      </c>
      <c r="D9892">
        <v>1</v>
      </c>
      <c r="E9892" s="1">
        <v>42077</v>
      </c>
      <c r="F9892" s="1" t="str">
        <f>TEXT(pizza_sales[[#This Row],[order_date]],"mmm")</f>
        <v>Mar</v>
      </c>
      <c r="G9892" s="1" t="str">
        <f>TEXT(pizza_sales[[#This Row],[order_date]],"ddd")</f>
        <v>Sat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 t="s">
        <v>87</v>
      </c>
      <c r="D9893">
        <v>1</v>
      </c>
      <c r="E9893" s="1">
        <v>42077</v>
      </c>
      <c r="F9893" s="1" t="str">
        <f>TEXT(pizza_sales[[#This Row],[order_date]],"mmm")</f>
        <v>Mar</v>
      </c>
      <c r="G9893" s="1" t="str">
        <f>TEXT(pizza_sales[[#This Row],[order_date]],"ddd")</f>
        <v>Sat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 t="s">
        <v>116</v>
      </c>
      <c r="D9894">
        <v>1</v>
      </c>
      <c r="E9894" s="1">
        <v>42077</v>
      </c>
      <c r="F9894" s="1" t="str">
        <f>TEXT(pizza_sales[[#This Row],[order_date]],"mmm")</f>
        <v>Mar</v>
      </c>
      <c r="G9894" s="1" t="str">
        <f>TEXT(pizza_sales[[#This Row],[order_date]],"ddd")</f>
        <v>Sat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 t="s">
        <v>69</v>
      </c>
      <c r="D9895">
        <v>1</v>
      </c>
      <c r="E9895" s="1">
        <v>42077</v>
      </c>
      <c r="F9895" s="1" t="str">
        <f>TEXT(pizza_sales[[#This Row],[order_date]],"mmm")</f>
        <v>Mar</v>
      </c>
      <c r="G9895" s="1" t="str">
        <f>TEXT(pizza_sales[[#This Row],[order_date]],"ddd")</f>
        <v>Sat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 t="s">
        <v>81</v>
      </c>
      <c r="D9896">
        <v>1</v>
      </c>
      <c r="E9896" s="1">
        <v>42077</v>
      </c>
      <c r="F9896" s="1" t="str">
        <f>TEXT(pizza_sales[[#This Row],[order_date]],"mmm")</f>
        <v>Mar</v>
      </c>
      <c r="G9896" s="1" t="str">
        <f>TEXT(pizza_sales[[#This Row],[order_date]],"ddd")</f>
        <v>Sat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 t="s">
        <v>153</v>
      </c>
      <c r="D9897">
        <v>1</v>
      </c>
      <c r="E9897" s="1">
        <v>42077</v>
      </c>
      <c r="F9897" s="1" t="str">
        <f>TEXT(pizza_sales[[#This Row],[order_date]],"mmm")</f>
        <v>Mar</v>
      </c>
      <c r="G9897" s="1" t="str">
        <f>TEXT(pizza_sales[[#This Row],[order_date]],"ddd")</f>
        <v>Sat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 t="s">
        <v>132</v>
      </c>
      <c r="D9898">
        <v>1</v>
      </c>
      <c r="E9898" s="1">
        <v>42077</v>
      </c>
      <c r="F9898" s="1" t="str">
        <f>TEXT(pizza_sales[[#This Row],[order_date]],"mmm")</f>
        <v>Mar</v>
      </c>
      <c r="G9898" s="1" t="str">
        <f>TEXT(pizza_sales[[#This Row],[order_date]],"ddd")</f>
        <v>Sat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 t="s">
        <v>65</v>
      </c>
      <c r="D9899">
        <v>1</v>
      </c>
      <c r="E9899" s="1">
        <v>42077</v>
      </c>
      <c r="F9899" s="1" t="str">
        <f>TEXT(pizza_sales[[#This Row],[order_date]],"mmm")</f>
        <v>Mar</v>
      </c>
      <c r="G9899" s="1" t="str">
        <f>TEXT(pizza_sales[[#This Row],[order_date]],"ddd")</f>
        <v>Sat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 t="s">
        <v>118</v>
      </c>
      <c r="D9900">
        <v>1</v>
      </c>
      <c r="E9900" s="1">
        <v>42077</v>
      </c>
      <c r="F9900" s="1" t="str">
        <f>TEXT(pizza_sales[[#This Row],[order_date]],"mmm")</f>
        <v>Mar</v>
      </c>
      <c r="G9900" s="1" t="str">
        <f>TEXT(pizza_sales[[#This Row],[order_date]],"ddd")</f>
        <v>Sat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 t="s">
        <v>129</v>
      </c>
      <c r="D9901">
        <v>1</v>
      </c>
      <c r="E9901" s="1">
        <v>42077</v>
      </c>
      <c r="F9901" s="1" t="str">
        <f>TEXT(pizza_sales[[#This Row],[order_date]],"mmm")</f>
        <v>Mar</v>
      </c>
      <c r="G9901" s="1" t="str">
        <f>TEXT(pizza_sales[[#This Row],[order_date]],"ddd")</f>
        <v>Sat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 t="s">
        <v>56</v>
      </c>
      <c r="D9902">
        <v>1</v>
      </c>
      <c r="E9902" s="1">
        <v>42077</v>
      </c>
      <c r="F9902" s="1" t="str">
        <f>TEXT(pizza_sales[[#This Row],[order_date]],"mmm")</f>
        <v>Mar</v>
      </c>
      <c r="G9902" s="1" t="str">
        <f>TEXT(pizza_sales[[#This Row],[order_date]],"ddd")</f>
        <v>Sat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 t="s">
        <v>56</v>
      </c>
      <c r="D9903">
        <v>1</v>
      </c>
      <c r="E9903" s="1">
        <v>42077</v>
      </c>
      <c r="F9903" s="1" t="str">
        <f>TEXT(pizza_sales[[#This Row],[order_date]],"mmm")</f>
        <v>Mar</v>
      </c>
      <c r="G9903" s="1" t="str">
        <f>TEXT(pizza_sales[[#This Row],[order_date]],"ddd")</f>
        <v>Sat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 t="s">
        <v>168</v>
      </c>
      <c r="D9904">
        <v>1</v>
      </c>
      <c r="E9904" s="1">
        <v>42077</v>
      </c>
      <c r="F9904" s="1" t="str">
        <f>TEXT(pizza_sales[[#This Row],[order_date]],"mmm")</f>
        <v>Mar</v>
      </c>
      <c r="G9904" s="1" t="str">
        <f>TEXT(pizza_sales[[#This Row],[order_date]],"ddd")</f>
        <v>Sat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 t="s">
        <v>93</v>
      </c>
      <c r="D9905">
        <v>1</v>
      </c>
      <c r="E9905" s="1">
        <v>42077</v>
      </c>
      <c r="F9905" s="1" t="str">
        <f>TEXT(pizza_sales[[#This Row],[order_date]],"mmm")</f>
        <v>Mar</v>
      </c>
      <c r="G9905" s="1" t="str">
        <f>TEXT(pizza_sales[[#This Row],[order_date]],"ddd")</f>
        <v>Sat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 t="s">
        <v>51</v>
      </c>
      <c r="D9906">
        <v>1</v>
      </c>
      <c r="E9906" s="1">
        <v>42077</v>
      </c>
      <c r="F9906" s="1" t="str">
        <f>TEXT(pizza_sales[[#This Row],[order_date]],"mmm")</f>
        <v>Mar</v>
      </c>
      <c r="G9906" s="1" t="str">
        <f>TEXT(pizza_sales[[#This Row],[order_date]],"ddd")</f>
        <v>Sat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 t="s">
        <v>126</v>
      </c>
      <c r="D9907">
        <v>1</v>
      </c>
      <c r="E9907" s="1">
        <v>42077</v>
      </c>
      <c r="F9907" s="1" t="str">
        <f>TEXT(pizza_sales[[#This Row],[order_date]],"mmm")</f>
        <v>Mar</v>
      </c>
      <c r="G9907" s="1" t="str">
        <f>TEXT(pizza_sales[[#This Row],[order_date]],"ddd")</f>
        <v>Sat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 t="s">
        <v>35</v>
      </c>
      <c r="D9908">
        <v>1</v>
      </c>
      <c r="E9908" s="1">
        <v>42077</v>
      </c>
      <c r="F9908" s="1" t="str">
        <f>TEXT(pizza_sales[[#This Row],[order_date]],"mmm")</f>
        <v>Mar</v>
      </c>
      <c r="G9908" s="1" t="str">
        <f>TEXT(pizza_sales[[#This Row],[order_date]],"ddd")</f>
        <v>Sat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 t="s">
        <v>23</v>
      </c>
      <c r="D9909">
        <v>1</v>
      </c>
      <c r="E9909" s="1">
        <v>42077</v>
      </c>
      <c r="F9909" s="1" t="str">
        <f>TEXT(pizza_sales[[#This Row],[order_date]],"mmm")</f>
        <v>Mar</v>
      </c>
      <c r="G9909" s="1" t="str">
        <f>TEXT(pizza_sales[[#This Row],[order_date]],"ddd")</f>
        <v>Sat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 t="s">
        <v>139</v>
      </c>
      <c r="D9910">
        <v>1</v>
      </c>
      <c r="E9910" s="1">
        <v>42077</v>
      </c>
      <c r="F9910" s="1" t="str">
        <f>TEXT(pizza_sales[[#This Row],[order_date]],"mmm")</f>
        <v>Mar</v>
      </c>
      <c r="G9910" s="1" t="str">
        <f>TEXT(pizza_sales[[#This Row],[order_date]],"ddd")</f>
        <v>Sat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 t="s">
        <v>103</v>
      </c>
      <c r="D9911">
        <v>1</v>
      </c>
      <c r="E9911" s="1">
        <v>42077</v>
      </c>
      <c r="F9911" s="1" t="str">
        <f>TEXT(pizza_sales[[#This Row],[order_date]],"mmm")</f>
        <v>Mar</v>
      </c>
      <c r="G9911" s="1" t="str">
        <f>TEXT(pizza_sales[[#This Row],[order_date]],"ddd")</f>
        <v>Sat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 t="s">
        <v>140</v>
      </c>
      <c r="D9912">
        <v>1</v>
      </c>
      <c r="E9912" s="1">
        <v>42077</v>
      </c>
      <c r="F9912" s="1" t="str">
        <f>TEXT(pizza_sales[[#This Row],[order_date]],"mmm")</f>
        <v>Mar</v>
      </c>
      <c r="G9912" s="1" t="str">
        <f>TEXT(pizza_sales[[#This Row],[order_date]],"ddd")</f>
        <v>Sat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 t="s">
        <v>129</v>
      </c>
      <c r="D9913">
        <v>1</v>
      </c>
      <c r="E9913" s="1">
        <v>42077</v>
      </c>
      <c r="F9913" s="1" t="str">
        <f>TEXT(pizza_sales[[#This Row],[order_date]],"mmm")</f>
        <v>Mar</v>
      </c>
      <c r="G9913" s="1" t="str">
        <f>TEXT(pizza_sales[[#This Row],[order_date]],"ddd")</f>
        <v>Sat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 t="s">
        <v>34</v>
      </c>
      <c r="D9914">
        <v>1</v>
      </c>
      <c r="E9914" s="1">
        <v>42077</v>
      </c>
      <c r="F9914" s="1" t="str">
        <f>TEXT(pizza_sales[[#This Row],[order_date]],"mmm")</f>
        <v>Mar</v>
      </c>
      <c r="G9914" s="1" t="str">
        <f>TEXT(pizza_sales[[#This Row],[order_date]],"ddd")</f>
        <v>Sat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 t="s">
        <v>109</v>
      </c>
      <c r="D9915">
        <v>1</v>
      </c>
      <c r="E9915" s="1">
        <v>42077</v>
      </c>
      <c r="F9915" s="1" t="str">
        <f>TEXT(pizza_sales[[#This Row],[order_date]],"mmm")</f>
        <v>Mar</v>
      </c>
      <c r="G9915" s="1" t="str">
        <f>TEXT(pizza_sales[[#This Row],[order_date]],"ddd")</f>
        <v>Sat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 t="s">
        <v>141</v>
      </c>
      <c r="D9916">
        <v>1</v>
      </c>
      <c r="E9916" s="1">
        <v>42077</v>
      </c>
      <c r="F9916" s="1" t="str">
        <f>TEXT(pizza_sales[[#This Row],[order_date]],"mmm")</f>
        <v>Mar</v>
      </c>
      <c r="G9916" s="1" t="str">
        <f>TEXT(pizza_sales[[#This Row],[order_date]],"ddd")</f>
        <v>Sat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 t="s">
        <v>126</v>
      </c>
      <c r="D9917">
        <v>1</v>
      </c>
      <c r="E9917" s="1">
        <v>42077</v>
      </c>
      <c r="F9917" s="1" t="str">
        <f>TEXT(pizza_sales[[#This Row],[order_date]],"mmm")</f>
        <v>Mar</v>
      </c>
      <c r="G9917" s="1" t="str">
        <f>TEXT(pizza_sales[[#This Row],[order_date]],"ddd")</f>
        <v>Sat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 t="s">
        <v>116</v>
      </c>
      <c r="D9918">
        <v>1</v>
      </c>
      <c r="E9918" s="1">
        <v>42077</v>
      </c>
      <c r="F9918" s="1" t="str">
        <f>TEXT(pizza_sales[[#This Row],[order_date]],"mmm")</f>
        <v>Mar</v>
      </c>
      <c r="G9918" s="1" t="str">
        <f>TEXT(pizza_sales[[#This Row],[order_date]],"ddd")</f>
        <v>Sat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 t="s">
        <v>73</v>
      </c>
      <c r="D9919">
        <v>1</v>
      </c>
      <c r="E9919" s="1">
        <v>42077</v>
      </c>
      <c r="F9919" s="1" t="str">
        <f>TEXT(pizza_sales[[#This Row],[order_date]],"mmm")</f>
        <v>Mar</v>
      </c>
      <c r="G9919" s="1" t="str">
        <f>TEXT(pizza_sales[[#This Row],[order_date]],"ddd")</f>
        <v>Sat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 t="s">
        <v>159</v>
      </c>
      <c r="D9920">
        <v>1</v>
      </c>
      <c r="E9920" s="1">
        <v>42077</v>
      </c>
      <c r="F9920" s="1" t="str">
        <f>TEXT(pizza_sales[[#This Row],[order_date]],"mmm")</f>
        <v>Mar</v>
      </c>
      <c r="G9920" s="1" t="str">
        <f>TEXT(pizza_sales[[#This Row],[order_date]],"ddd")</f>
        <v>Sat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 t="s">
        <v>41</v>
      </c>
      <c r="D9921">
        <v>1</v>
      </c>
      <c r="E9921" s="1">
        <v>42077</v>
      </c>
      <c r="F9921" s="1" t="str">
        <f>TEXT(pizza_sales[[#This Row],[order_date]],"mmm")</f>
        <v>Mar</v>
      </c>
      <c r="G9921" s="1" t="str">
        <f>TEXT(pizza_sales[[#This Row],[order_date]],"ddd")</f>
        <v>Sat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 t="s">
        <v>73</v>
      </c>
      <c r="D9922">
        <v>1</v>
      </c>
      <c r="E9922" s="1">
        <v>42077</v>
      </c>
      <c r="F9922" s="1" t="str">
        <f>TEXT(pizza_sales[[#This Row],[order_date]],"mmm")</f>
        <v>Mar</v>
      </c>
      <c r="G9922" s="1" t="str">
        <f>TEXT(pizza_sales[[#This Row],[order_date]],"ddd")</f>
        <v>Sat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 t="s">
        <v>134</v>
      </c>
      <c r="D9923">
        <v>1</v>
      </c>
      <c r="E9923" s="1">
        <v>42077</v>
      </c>
      <c r="F9923" s="1" t="str">
        <f>TEXT(pizza_sales[[#This Row],[order_date]],"mmm")</f>
        <v>Mar</v>
      </c>
      <c r="G9923" s="1" t="str">
        <f>TEXT(pizza_sales[[#This Row],[order_date]],"ddd")</f>
        <v>Sat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 t="s">
        <v>161</v>
      </c>
      <c r="D9924">
        <v>1</v>
      </c>
      <c r="E9924" s="1">
        <v>42077</v>
      </c>
      <c r="F9924" s="1" t="str">
        <f>TEXT(pizza_sales[[#This Row],[order_date]],"mmm")</f>
        <v>Mar</v>
      </c>
      <c r="G9924" s="1" t="str">
        <f>TEXT(pizza_sales[[#This Row],[order_date]],"ddd")</f>
        <v>Sat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 t="s">
        <v>62</v>
      </c>
      <c r="D9925">
        <v>1</v>
      </c>
      <c r="E9925" s="1">
        <v>42077</v>
      </c>
      <c r="F9925" s="1" t="str">
        <f>TEXT(pizza_sales[[#This Row],[order_date]],"mmm")</f>
        <v>Mar</v>
      </c>
      <c r="G9925" s="1" t="str">
        <f>TEXT(pizza_sales[[#This Row],[order_date]],"ddd")</f>
        <v>Sat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 t="s">
        <v>109</v>
      </c>
      <c r="D9926">
        <v>1</v>
      </c>
      <c r="E9926" s="1">
        <v>42077</v>
      </c>
      <c r="F9926" s="1" t="str">
        <f>TEXT(pizza_sales[[#This Row],[order_date]],"mmm")</f>
        <v>Mar</v>
      </c>
      <c r="G9926" s="1" t="str">
        <f>TEXT(pizza_sales[[#This Row],[order_date]],"ddd")</f>
        <v>Sat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 t="s">
        <v>70</v>
      </c>
      <c r="D9927">
        <v>1</v>
      </c>
      <c r="E9927" s="1">
        <v>42077</v>
      </c>
      <c r="F9927" s="1" t="str">
        <f>TEXT(pizza_sales[[#This Row],[order_date]],"mmm")</f>
        <v>Mar</v>
      </c>
      <c r="G9927" s="1" t="str">
        <f>TEXT(pizza_sales[[#This Row],[order_date]],"ddd")</f>
        <v>Sat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 t="s">
        <v>16</v>
      </c>
      <c r="D9928">
        <v>1</v>
      </c>
      <c r="E9928" s="1">
        <v>42077</v>
      </c>
      <c r="F9928" s="1" t="str">
        <f>TEXT(pizza_sales[[#This Row],[order_date]],"mmm")</f>
        <v>Mar</v>
      </c>
      <c r="G9928" s="1" t="str">
        <f>TEXT(pizza_sales[[#This Row],[order_date]],"ddd")</f>
        <v>Sat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 t="s">
        <v>19</v>
      </c>
      <c r="D9929">
        <v>1</v>
      </c>
      <c r="E9929" s="1">
        <v>42077</v>
      </c>
      <c r="F9929" s="1" t="str">
        <f>TEXT(pizza_sales[[#This Row],[order_date]],"mmm")</f>
        <v>Mar</v>
      </c>
      <c r="G9929" s="1" t="str">
        <f>TEXT(pizza_sales[[#This Row],[order_date]],"ddd")</f>
        <v>Sat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 t="s">
        <v>56</v>
      </c>
      <c r="D9930">
        <v>1</v>
      </c>
      <c r="E9930" s="1">
        <v>42077</v>
      </c>
      <c r="F9930" s="1" t="str">
        <f>TEXT(pizza_sales[[#This Row],[order_date]],"mmm")</f>
        <v>Mar</v>
      </c>
      <c r="G9930" s="1" t="str">
        <f>TEXT(pizza_sales[[#This Row],[order_date]],"ddd")</f>
        <v>Sat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 t="s">
        <v>115</v>
      </c>
      <c r="D9931">
        <v>1</v>
      </c>
      <c r="E9931" s="1">
        <v>42077</v>
      </c>
      <c r="F9931" s="1" t="str">
        <f>TEXT(pizza_sales[[#This Row],[order_date]],"mmm")</f>
        <v>Mar</v>
      </c>
      <c r="G9931" s="1" t="str">
        <f>TEXT(pizza_sales[[#This Row],[order_date]],"ddd")</f>
        <v>Sat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1" t="str">
        <f>TEXT(pizza_sales[[#This Row],[order_date]],"mmm")</f>
        <v>Mar</v>
      </c>
      <c r="G9932" s="1" t="str">
        <f>TEXT(pizza_sales[[#This Row],[order_date]],"ddd")</f>
        <v>Sat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 t="s">
        <v>23</v>
      </c>
      <c r="D9933">
        <v>1</v>
      </c>
      <c r="E9933" s="1">
        <v>42077</v>
      </c>
      <c r="F9933" s="1" t="str">
        <f>TEXT(pizza_sales[[#This Row],[order_date]],"mmm")</f>
        <v>Mar</v>
      </c>
      <c r="G9933" s="1" t="str">
        <f>TEXT(pizza_sales[[#This Row],[order_date]],"ddd")</f>
        <v>Sat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 t="s">
        <v>153</v>
      </c>
      <c r="D9934">
        <v>1</v>
      </c>
      <c r="E9934" s="1">
        <v>42077</v>
      </c>
      <c r="F9934" s="1" t="str">
        <f>TEXT(pizza_sales[[#This Row],[order_date]],"mmm")</f>
        <v>Mar</v>
      </c>
      <c r="G9934" s="1" t="str">
        <f>TEXT(pizza_sales[[#This Row],[order_date]],"ddd")</f>
        <v>Sat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 t="s">
        <v>81</v>
      </c>
      <c r="D9935">
        <v>1</v>
      </c>
      <c r="E9935" s="1">
        <v>42077</v>
      </c>
      <c r="F9935" s="1" t="str">
        <f>TEXT(pizza_sales[[#This Row],[order_date]],"mmm")</f>
        <v>Mar</v>
      </c>
      <c r="G9935" s="1" t="str">
        <f>TEXT(pizza_sales[[#This Row],[order_date]],"ddd")</f>
        <v>Sat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 t="s">
        <v>152</v>
      </c>
      <c r="D9936">
        <v>1</v>
      </c>
      <c r="E9936" s="1">
        <v>42077</v>
      </c>
      <c r="F9936" s="1" t="str">
        <f>TEXT(pizza_sales[[#This Row],[order_date]],"mmm")</f>
        <v>Mar</v>
      </c>
      <c r="G9936" s="1" t="str">
        <f>TEXT(pizza_sales[[#This Row],[order_date]],"ddd")</f>
        <v>Sat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 t="s">
        <v>149</v>
      </c>
      <c r="D9937">
        <v>1</v>
      </c>
      <c r="E9937" s="1">
        <v>42077</v>
      </c>
      <c r="F9937" s="1" t="str">
        <f>TEXT(pizza_sales[[#This Row],[order_date]],"mmm")</f>
        <v>Mar</v>
      </c>
      <c r="G9937" s="1" t="str">
        <f>TEXT(pizza_sales[[#This Row],[order_date]],"ddd")</f>
        <v>Sat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 t="s">
        <v>133</v>
      </c>
      <c r="D9938">
        <v>1</v>
      </c>
      <c r="E9938" s="1">
        <v>42077</v>
      </c>
      <c r="F9938" s="1" t="str">
        <f>TEXT(pizza_sales[[#This Row],[order_date]],"mmm")</f>
        <v>Mar</v>
      </c>
      <c r="G9938" s="1" t="str">
        <f>TEXT(pizza_sales[[#This Row],[order_date]],"ddd")</f>
        <v>Sat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 t="s">
        <v>137</v>
      </c>
      <c r="D9939">
        <v>1</v>
      </c>
      <c r="E9939" s="1">
        <v>42077</v>
      </c>
      <c r="F9939" s="1" t="str">
        <f>TEXT(pizza_sales[[#This Row],[order_date]],"mmm")</f>
        <v>Mar</v>
      </c>
      <c r="G9939" s="1" t="str">
        <f>TEXT(pizza_sales[[#This Row],[order_date]],"ddd")</f>
        <v>Sat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 t="s">
        <v>96</v>
      </c>
      <c r="D9940">
        <v>1</v>
      </c>
      <c r="E9940" s="1">
        <v>42078</v>
      </c>
      <c r="F9940" s="1" t="str">
        <f>TEXT(pizza_sales[[#This Row],[order_date]],"mmm")</f>
        <v>Mar</v>
      </c>
      <c r="G9940" s="1" t="str">
        <f>TEXT(pizza_sales[[#This Row],[order_date]],"ddd")</f>
        <v>Sun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 t="s">
        <v>115</v>
      </c>
      <c r="D9941">
        <v>1</v>
      </c>
      <c r="E9941" s="1">
        <v>42078</v>
      </c>
      <c r="F9941" s="1" t="str">
        <f>TEXT(pizza_sales[[#This Row],[order_date]],"mmm")</f>
        <v>Mar</v>
      </c>
      <c r="G9941" s="1" t="str">
        <f>TEXT(pizza_sales[[#This Row],[order_date]],"ddd")</f>
        <v>Sun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 t="s">
        <v>73</v>
      </c>
      <c r="D9942">
        <v>1</v>
      </c>
      <c r="E9942" s="1">
        <v>42078</v>
      </c>
      <c r="F9942" s="1" t="str">
        <f>TEXT(pizza_sales[[#This Row],[order_date]],"mmm")</f>
        <v>Mar</v>
      </c>
      <c r="G9942" s="1" t="str">
        <f>TEXT(pizza_sales[[#This Row],[order_date]],"ddd")</f>
        <v>Sun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 t="s">
        <v>90</v>
      </c>
      <c r="D9943">
        <v>1</v>
      </c>
      <c r="E9943" s="1">
        <v>42078</v>
      </c>
      <c r="F9943" s="1" t="str">
        <f>TEXT(pizza_sales[[#This Row],[order_date]],"mmm")</f>
        <v>Mar</v>
      </c>
      <c r="G9943" s="1" t="str">
        <f>TEXT(pizza_sales[[#This Row],[order_date]],"ddd")</f>
        <v>Sun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 t="s">
        <v>145</v>
      </c>
      <c r="D9944">
        <v>2</v>
      </c>
      <c r="E9944" s="1">
        <v>42078</v>
      </c>
      <c r="F9944" s="1" t="str">
        <f>TEXT(pizza_sales[[#This Row],[order_date]],"mmm")</f>
        <v>Mar</v>
      </c>
      <c r="G9944" s="1" t="str">
        <f>TEXT(pizza_sales[[#This Row],[order_date]],"ddd")</f>
        <v>Sun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 t="s">
        <v>115</v>
      </c>
      <c r="D9945">
        <v>1</v>
      </c>
      <c r="E9945" s="1">
        <v>42078</v>
      </c>
      <c r="F9945" s="1" t="str">
        <f>TEXT(pizza_sales[[#This Row],[order_date]],"mmm")</f>
        <v>Mar</v>
      </c>
      <c r="G9945" s="1" t="str">
        <f>TEXT(pizza_sales[[#This Row],[order_date]],"ddd")</f>
        <v>Sun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 t="s">
        <v>81</v>
      </c>
      <c r="D9946">
        <v>1</v>
      </c>
      <c r="E9946" s="1">
        <v>42078</v>
      </c>
      <c r="F9946" s="1" t="str">
        <f>TEXT(pizza_sales[[#This Row],[order_date]],"mmm")</f>
        <v>Mar</v>
      </c>
      <c r="G9946" s="1" t="str">
        <f>TEXT(pizza_sales[[#This Row],[order_date]],"ddd")</f>
        <v>Sun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1" t="str">
        <f>TEXT(pizza_sales[[#This Row],[order_date]],"mmm")</f>
        <v>Mar</v>
      </c>
      <c r="G9947" s="1" t="str">
        <f>TEXT(pizza_sales[[#This Row],[order_date]],"ddd")</f>
        <v>Sun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 t="s">
        <v>126</v>
      </c>
      <c r="D9948">
        <v>1</v>
      </c>
      <c r="E9948" s="1">
        <v>42078</v>
      </c>
      <c r="F9948" s="1" t="str">
        <f>TEXT(pizza_sales[[#This Row],[order_date]],"mmm")</f>
        <v>Mar</v>
      </c>
      <c r="G9948" s="1" t="str">
        <f>TEXT(pizza_sales[[#This Row],[order_date]],"ddd")</f>
        <v>Sun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 t="s">
        <v>47</v>
      </c>
      <c r="D9949">
        <v>1</v>
      </c>
      <c r="E9949" s="1">
        <v>42078</v>
      </c>
      <c r="F9949" s="1" t="str">
        <f>TEXT(pizza_sales[[#This Row],[order_date]],"mmm")</f>
        <v>Mar</v>
      </c>
      <c r="G9949" s="1" t="str">
        <f>TEXT(pizza_sales[[#This Row],[order_date]],"ddd")</f>
        <v>Sun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 t="s">
        <v>19</v>
      </c>
      <c r="D9950">
        <v>1</v>
      </c>
      <c r="E9950" s="1">
        <v>42078</v>
      </c>
      <c r="F9950" s="1" t="str">
        <f>TEXT(pizza_sales[[#This Row],[order_date]],"mmm")</f>
        <v>Mar</v>
      </c>
      <c r="G9950" s="1" t="str">
        <f>TEXT(pizza_sales[[#This Row],[order_date]],"ddd")</f>
        <v>Sun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 t="s">
        <v>116</v>
      </c>
      <c r="D9951">
        <v>1</v>
      </c>
      <c r="E9951" s="1">
        <v>42078</v>
      </c>
      <c r="F9951" s="1" t="str">
        <f>TEXT(pizza_sales[[#This Row],[order_date]],"mmm")</f>
        <v>Mar</v>
      </c>
      <c r="G9951" s="1" t="str">
        <f>TEXT(pizza_sales[[#This Row],[order_date]],"ddd")</f>
        <v>Sun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 t="s">
        <v>23</v>
      </c>
      <c r="D9952">
        <v>1</v>
      </c>
      <c r="E9952" s="1">
        <v>42078</v>
      </c>
      <c r="F9952" s="1" t="str">
        <f>TEXT(pizza_sales[[#This Row],[order_date]],"mmm")</f>
        <v>Mar</v>
      </c>
      <c r="G9952" s="1" t="str">
        <f>TEXT(pizza_sales[[#This Row],[order_date]],"ddd")</f>
        <v>Sun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 t="s">
        <v>90</v>
      </c>
      <c r="D9953">
        <v>1</v>
      </c>
      <c r="E9953" s="1">
        <v>42078</v>
      </c>
      <c r="F9953" s="1" t="str">
        <f>TEXT(pizza_sales[[#This Row],[order_date]],"mmm")</f>
        <v>Mar</v>
      </c>
      <c r="G9953" s="1" t="str">
        <f>TEXT(pizza_sales[[#This Row],[order_date]],"ddd")</f>
        <v>Sun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 t="s">
        <v>62</v>
      </c>
      <c r="D9954">
        <v>1</v>
      </c>
      <c r="E9954" s="1">
        <v>42078</v>
      </c>
      <c r="F9954" s="1" t="str">
        <f>TEXT(pizza_sales[[#This Row],[order_date]],"mmm")</f>
        <v>Mar</v>
      </c>
      <c r="G9954" s="1" t="str">
        <f>TEXT(pizza_sales[[#This Row],[order_date]],"ddd")</f>
        <v>Sun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 t="s">
        <v>34</v>
      </c>
      <c r="D9955">
        <v>1</v>
      </c>
      <c r="E9955" s="1">
        <v>42078</v>
      </c>
      <c r="F9955" s="1" t="str">
        <f>TEXT(pizza_sales[[#This Row],[order_date]],"mmm")</f>
        <v>Mar</v>
      </c>
      <c r="G9955" s="1" t="str">
        <f>TEXT(pizza_sales[[#This Row],[order_date]],"ddd")</f>
        <v>Sun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 t="s">
        <v>51</v>
      </c>
      <c r="D9956">
        <v>1</v>
      </c>
      <c r="E9956" s="1">
        <v>42078</v>
      </c>
      <c r="F9956" s="1" t="str">
        <f>TEXT(pizza_sales[[#This Row],[order_date]],"mmm")</f>
        <v>Mar</v>
      </c>
      <c r="G9956" s="1" t="str">
        <f>TEXT(pizza_sales[[#This Row],[order_date]],"ddd")</f>
        <v>Sun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 t="s">
        <v>165</v>
      </c>
      <c r="D9957">
        <v>1</v>
      </c>
      <c r="E9957" s="1">
        <v>42078</v>
      </c>
      <c r="F9957" s="1" t="str">
        <f>TEXT(pizza_sales[[#This Row],[order_date]],"mmm")</f>
        <v>Mar</v>
      </c>
      <c r="G9957" s="1" t="str">
        <f>TEXT(pizza_sales[[#This Row],[order_date]],"ddd")</f>
        <v>Sun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 t="s">
        <v>93</v>
      </c>
      <c r="D9958">
        <v>2</v>
      </c>
      <c r="E9958" s="1">
        <v>42078</v>
      </c>
      <c r="F9958" s="1" t="str">
        <f>TEXT(pizza_sales[[#This Row],[order_date]],"mmm")</f>
        <v>Mar</v>
      </c>
      <c r="G9958" s="1" t="str">
        <f>TEXT(pizza_sales[[#This Row],[order_date]],"ddd")</f>
        <v>Sun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 t="s">
        <v>87</v>
      </c>
      <c r="D9959">
        <v>1</v>
      </c>
      <c r="E9959" s="1">
        <v>42078</v>
      </c>
      <c r="F9959" s="1" t="str">
        <f>TEXT(pizza_sales[[#This Row],[order_date]],"mmm")</f>
        <v>Mar</v>
      </c>
      <c r="G9959" s="1" t="str">
        <f>TEXT(pizza_sales[[#This Row],[order_date]],"ddd")</f>
        <v>Sun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 t="s">
        <v>125</v>
      </c>
      <c r="D9960">
        <v>1</v>
      </c>
      <c r="E9960" s="1">
        <v>42078</v>
      </c>
      <c r="F9960" s="1" t="str">
        <f>TEXT(pizza_sales[[#This Row],[order_date]],"mmm")</f>
        <v>Mar</v>
      </c>
      <c r="G9960" s="1" t="str">
        <f>TEXT(pizza_sales[[#This Row],[order_date]],"ddd")</f>
        <v>Sun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 t="s">
        <v>138</v>
      </c>
      <c r="D9961">
        <v>1</v>
      </c>
      <c r="E9961" s="1">
        <v>42078</v>
      </c>
      <c r="F9961" s="1" t="str">
        <f>TEXT(pizza_sales[[#This Row],[order_date]],"mmm")</f>
        <v>Mar</v>
      </c>
      <c r="G9961" s="1" t="str">
        <f>TEXT(pizza_sales[[#This Row],[order_date]],"ddd")</f>
        <v>Sun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 t="s">
        <v>34</v>
      </c>
      <c r="D9962">
        <v>1</v>
      </c>
      <c r="E9962" s="1">
        <v>42078</v>
      </c>
      <c r="F9962" s="1" t="str">
        <f>TEXT(pizza_sales[[#This Row],[order_date]],"mmm")</f>
        <v>Mar</v>
      </c>
      <c r="G9962" s="1" t="str">
        <f>TEXT(pizza_sales[[#This Row],[order_date]],"ddd")</f>
        <v>Sun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 t="s">
        <v>123</v>
      </c>
      <c r="D9963">
        <v>1</v>
      </c>
      <c r="E9963" s="1">
        <v>42078</v>
      </c>
      <c r="F9963" s="1" t="str">
        <f>TEXT(pizza_sales[[#This Row],[order_date]],"mmm")</f>
        <v>Mar</v>
      </c>
      <c r="G9963" s="1" t="str">
        <f>TEXT(pizza_sales[[#This Row],[order_date]],"ddd")</f>
        <v>Sun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 t="s">
        <v>103</v>
      </c>
      <c r="D9964">
        <v>1</v>
      </c>
      <c r="E9964" s="1">
        <v>42078</v>
      </c>
      <c r="F9964" s="1" t="str">
        <f>TEXT(pizza_sales[[#This Row],[order_date]],"mmm")</f>
        <v>Mar</v>
      </c>
      <c r="G9964" s="1" t="str">
        <f>TEXT(pizza_sales[[#This Row],[order_date]],"ddd")</f>
        <v>Sun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 t="s">
        <v>153</v>
      </c>
      <c r="D9965">
        <v>1</v>
      </c>
      <c r="E9965" s="1">
        <v>42078</v>
      </c>
      <c r="F9965" s="1" t="str">
        <f>TEXT(pizza_sales[[#This Row],[order_date]],"mmm")</f>
        <v>Mar</v>
      </c>
      <c r="G9965" s="1" t="str">
        <f>TEXT(pizza_sales[[#This Row],[order_date]],"ddd")</f>
        <v>Sun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 t="s">
        <v>147</v>
      </c>
      <c r="D9966">
        <v>1</v>
      </c>
      <c r="E9966" s="1">
        <v>42078</v>
      </c>
      <c r="F9966" s="1" t="str">
        <f>TEXT(pizza_sales[[#This Row],[order_date]],"mmm")</f>
        <v>Mar</v>
      </c>
      <c r="G9966" s="1" t="str">
        <f>TEXT(pizza_sales[[#This Row],[order_date]],"ddd")</f>
        <v>Sun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 t="s">
        <v>166</v>
      </c>
      <c r="D9967">
        <v>1</v>
      </c>
      <c r="E9967" s="1">
        <v>42078</v>
      </c>
      <c r="F9967" s="1" t="str">
        <f>TEXT(pizza_sales[[#This Row],[order_date]],"mmm")</f>
        <v>Mar</v>
      </c>
      <c r="G9967" s="1" t="str">
        <f>TEXT(pizza_sales[[#This Row],[order_date]],"ddd")</f>
        <v>Sun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 t="s">
        <v>19</v>
      </c>
      <c r="D9968">
        <v>1</v>
      </c>
      <c r="E9968" s="1">
        <v>42078</v>
      </c>
      <c r="F9968" s="1" t="str">
        <f>TEXT(pizza_sales[[#This Row],[order_date]],"mmm")</f>
        <v>Mar</v>
      </c>
      <c r="G9968" s="1" t="str">
        <f>TEXT(pizza_sales[[#This Row],[order_date]],"ddd")</f>
        <v>Sun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 t="s">
        <v>87</v>
      </c>
      <c r="D9969">
        <v>2</v>
      </c>
      <c r="E9969" s="1">
        <v>42078</v>
      </c>
      <c r="F9969" s="1" t="str">
        <f>TEXT(pizza_sales[[#This Row],[order_date]],"mmm")</f>
        <v>Mar</v>
      </c>
      <c r="G9969" s="1" t="str">
        <f>TEXT(pizza_sales[[#This Row],[order_date]],"ddd")</f>
        <v>Sun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 t="s">
        <v>51</v>
      </c>
      <c r="D9970">
        <v>1</v>
      </c>
      <c r="E9970" s="1">
        <v>42078</v>
      </c>
      <c r="F9970" s="1" t="str">
        <f>TEXT(pizza_sales[[#This Row],[order_date]],"mmm")</f>
        <v>Mar</v>
      </c>
      <c r="G9970" s="1" t="str">
        <f>TEXT(pizza_sales[[#This Row],[order_date]],"ddd")</f>
        <v>Sun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 t="s">
        <v>34</v>
      </c>
      <c r="D9971">
        <v>2</v>
      </c>
      <c r="E9971" s="1">
        <v>42078</v>
      </c>
      <c r="F9971" s="1" t="str">
        <f>TEXT(pizza_sales[[#This Row],[order_date]],"mmm")</f>
        <v>Mar</v>
      </c>
      <c r="G9971" s="1" t="str">
        <f>TEXT(pizza_sales[[#This Row],[order_date]],"ddd")</f>
        <v>Sun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 t="s">
        <v>157</v>
      </c>
      <c r="D9972">
        <v>1</v>
      </c>
      <c r="E9972" s="1">
        <v>42078</v>
      </c>
      <c r="F9972" s="1" t="str">
        <f>TEXT(pizza_sales[[#This Row],[order_date]],"mmm")</f>
        <v>Mar</v>
      </c>
      <c r="G9972" s="1" t="str">
        <f>TEXT(pizza_sales[[#This Row],[order_date]],"ddd")</f>
        <v>Sun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 t="s">
        <v>55</v>
      </c>
      <c r="D9973">
        <v>2</v>
      </c>
      <c r="E9973" s="1">
        <v>42078</v>
      </c>
      <c r="F9973" s="1" t="str">
        <f>TEXT(pizza_sales[[#This Row],[order_date]],"mmm")</f>
        <v>Mar</v>
      </c>
      <c r="G9973" s="1" t="str">
        <f>TEXT(pizza_sales[[#This Row],[order_date]],"ddd")</f>
        <v>Sun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 t="s">
        <v>153</v>
      </c>
      <c r="D9974">
        <v>1</v>
      </c>
      <c r="E9974" s="1">
        <v>42078</v>
      </c>
      <c r="F9974" s="1" t="str">
        <f>TEXT(pizza_sales[[#This Row],[order_date]],"mmm")</f>
        <v>Mar</v>
      </c>
      <c r="G9974" s="1" t="str">
        <f>TEXT(pizza_sales[[#This Row],[order_date]],"ddd")</f>
        <v>Sun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 t="s">
        <v>30</v>
      </c>
      <c r="D9975">
        <v>1</v>
      </c>
      <c r="E9975" s="1">
        <v>42078</v>
      </c>
      <c r="F9975" s="1" t="str">
        <f>TEXT(pizza_sales[[#This Row],[order_date]],"mmm")</f>
        <v>Mar</v>
      </c>
      <c r="G9975" s="1" t="str">
        <f>TEXT(pizza_sales[[#This Row],[order_date]],"ddd")</f>
        <v>Sun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 t="s">
        <v>136</v>
      </c>
      <c r="D9976">
        <v>1</v>
      </c>
      <c r="E9976" s="1">
        <v>42078</v>
      </c>
      <c r="F9976" s="1" t="str">
        <f>TEXT(pizza_sales[[#This Row],[order_date]],"mmm")</f>
        <v>Mar</v>
      </c>
      <c r="G9976" s="1" t="str">
        <f>TEXT(pizza_sales[[#This Row],[order_date]],"ddd")</f>
        <v>Sun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 t="s">
        <v>119</v>
      </c>
      <c r="D9977">
        <v>1</v>
      </c>
      <c r="E9977" s="1">
        <v>42078</v>
      </c>
      <c r="F9977" s="1" t="str">
        <f>TEXT(pizza_sales[[#This Row],[order_date]],"mmm")</f>
        <v>Mar</v>
      </c>
      <c r="G9977" s="1" t="str">
        <f>TEXT(pizza_sales[[#This Row],[order_date]],"ddd")</f>
        <v>Sun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 t="s">
        <v>87</v>
      </c>
      <c r="D9978">
        <v>1</v>
      </c>
      <c r="E9978" s="1">
        <v>42078</v>
      </c>
      <c r="F9978" s="1" t="str">
        <f>TEXT(pizza_sales[[#This Row],[order_date]],"mmm")</f>
        <v>Mar</v>
      </c>
      <c r="G9978" s="1" t="str">
        <f>TEXT(pizza_sales[[#This Row],[order_date]],"ddd")</f>
        <v>Sun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 t="s">
        <v>73</v>
      </c>
      <c r="D9979">
        <v>1</v>
      </c>
      <c r="E9979" s="1">
        <v>42078</v>
      </c>
      <c r="F9979" s="1" t="str">
        <f>TEXT(pizza_sales[[#This Row],[order_date]],"mmm")</f>
        <v>Mar</v>
      </c>
      <c r="G9979" s="1" t="str">
        <f>TEXT(pizza_sales[[#This Row],[order_date]],"ddd")</f>
        <v>Sun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 t="s">
        <v>69</v>
      </c>
      <c r="D9980">
        <v>1</v>
      </c>
      <c r="E9980" s="1">
        <v>42078</v>
      </c>
      <c r="F9980" s="1" t="str">
        <f>TEXT(pizza_sales[[#This Row],[order_date]],"mmm")</f>
        <v>Mar</v>
      </c>
      <c r="G9980" s="1" t="str">
        <f>TEXT(pizza_sales[[#This Row],[order_date]],"ddd")</f>
        <v>Sun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 t="s">
        <v>74</v>
      </c>
      <c r="D9981">
        <v>1</v>
      </c>
      <c r="E9981" s="1">
        <v>42078</v>
      </c>
      <c r="F9981" s="1" t="str">
        <f>TEXT(pizza_sales[[#This Row],[order_date]],"mmm")</f>
        <v>Mar</v>
      </c>
      <c r="G9981" s="1" t="str">
        <f>TEXT(pizza_sales[[#This Row],[order_date]],"ddd")</f>
        <v>Sun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 t="s">
        <v>106</v>
      </c>
      <c r="D9982">
        <v>1</v>
      </c>
      <c r="E9982" s="1">
        <v>42078</v>
      </c>
      <c r="F9982" s="1" t="str">
        <f>TEXT(pizza_sales[[#This Row],[order_date]],"mmm")</f>
        <v>Mar</v>
      </c>
      <c r="G9982" s="1" t="str">
        <f>TEXT(pizza_sales[[#This Row],[order_date]],"ddd")</f>
        <v>Sun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 t="s">
        <v>113</v>
      </c>
      <c r="D9983">
        <v>1</v>
      </c>
      <c r="E9983" s="1">
        <v>42078</v>
      </c>
      <c r="F9983" s="1" t="str">
        <f>TEXT(pizza_sales[[#This Row],[order_date]],"mmm")</f>
        <v>Mar</v>
      </c>
      <c r="G9983" s="1" t="str">
        <f>TEXT(pizza_sales[[#This Row],[order_date]],"ddd")</f>
        <v>Sun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 t="s">
        <v>81</v>
      </c>
      <c r="D9984">
        <v>1</v>
      </c>
      <c r="E9984" s="1">
        <v>42078</v>
      </c>
      <c r="F9984" s="1" t="str">
        <f>TEXT(pizza_sales[[#This Row],[order_date]],"mmm")</f>
        <v>Mar</v>
      </c>
      <c r="G9984" s="1" t="str">
        <f>TEXT(pizza_sales[[#This Row],[order_date]],"ddd")</f>
        <v>Sun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 t="s">
        <v>19</v>
      </c>
      <c r="D9985">
        <v>1</v>
      </c>
      <c r="E9985" s="1">
        <v>42078</v>
      </c>
      <c r="F9985" s="1" t="str">
        <f>TEXT(pizza_sales[[#This Row],[order_date]],"mmm")</f>
        <v>Mar</v>
      </c>
      <c r="G9985" s="1" t="str">
        <f>TEXT(pizza_sales[[#This Row],[order_date]],"ddd")</f>
        <v>Sun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 t="s">
        <v>48</v>
      </c>
      <c r="D9986">
        <v>1</v>
      </c>
      <c r="E9986" s="1">
        <v>42078</v>
      </c>
      <c r="F9986" s="1" t="str">
        <f>TEXT(pizza_sales[[#This Row],[order_date]],"mmm")</f>
        <v>Mar</v>
      </c>
      <c r="G9986" s="1" t="str">
        <f>TEXT(pizza_sales[[#This Row],[order_date]],"ddd")</f>
        <v>Sun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 t="s">
        <v>81</v>
      </c>
      <c r="D9987">
        <v>1</v>
      </c>
      <c r="E9987" s="1">
        <v>42078</v>
      </c>
      <c r="F9987" s="1" t="str">
        <f>TEXT(pizza_sales[[#This Row],[order_date]],"mmm")</f>
        <v>Mar</v>
      </c>
      <c r="G9987" s="1" t="str">
        <f>TEXT(pizza_sales[[#This Row],[order_date]],"ddd")</f>
        <v>Sun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 t="s">
        <v>65</v>
      </c>
      <c r="D9988">
        <v>1</v>
      </c>
      <c r="E9988" s="1">
        <v>42078</v>
      </c>
      <c r="F9988" s="1" t="str">
        <f>TEXT(pizza_sales[[#This Row],[order_date]],"mmm")</f>
        <v>Mar</v>
      </c>
      <c r="G9988" s="1" t="str">
        <f>TEXT(pizza_sales[[#This Row],[order_date]],"ddd")</f>
        <v>Sun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 t="s">
        <v>116</v>
      </c>
      <c r="D9989">
        <v>1</v>
      </c>
      <c r="E9989" s="1">
        <v>42078</v>
      </c>
      <c r="F9989" s="1" t="str">
        <f>TEXT(pizza_sales[[#This Row],[order_date]],"mmm")</f>
        <v>Mar</v>
      </c>
      <c r="G9989" s="1" t="str">
        <f>TEXT(pizza_sales[[#This Row],[order_date]],"ddd")</f>
        <v>Sun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 t="s">
        <v>143</v>
      </c>
      <c r="D9990">
        <v>1</v>
      </c>
      <c r="E9990" s="1">
        <v>42078</v>
      </c>
      <c r="F9990" s="1" t="str">
        <f>TEXT(pizza_sales[[#This Row],[order_date]],"mmm")</f>
        <v>Mar</v>
      </c>
      <c r="G9990" s="1" t="str">
        <f>TEXT(pizza_sales[[#This Row],[order_date]],"ddd")</f>
        <v>Sun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 t="s">
        <v>81</v>
      </c>
      <c r="D9991">
        <v>1</v>
      </c>
      <c r="E9991" s="1">
        <v>42078</v>
      </c>
      <c r="F9991" s="1" t="str">
        <f>TEXT(pizza_sales[[#This Row],[order_date]],"mmm")</f>
        <v>Mar</v>
      </c>
      <c r="G9991" s="1" t="str">
        <f>TEXT(pizza_sales[[#This Row],[order_date]],"ddd")</f>
        <v>Sun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 t="s">
        <v>38</v>
      </c>
      <c r="D9992">
        <v>2</v>
      </c>
      <c r="E9992" s="1">
        <v>42078</v>
      </c>
      <c r="F9992" s="1" t="str">
        <f>TEXT(pizza_sales[[#This Row],[order_date]],"mmm")</f>
        <v>Mar</v>
      </c>
      <c r="G9992" s="1" t="str">
        <f>TEXT(pizza_sales[[#This Row],[order_date]],"ddd")</f>
        <v>Sun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 t="s">
        <v>81</v>
      </c>
      <c r="D9993">
        <v>1</v>
      </c>
      <c r="E9993" s="1">
        <v>42078</v>
      </c>
      <c r="F9993" s="1" t="str">
        <f>TEXT(pizza_sales[[#This Row],[order_date]],"mmm")</f>
        <v>Mar</v>
      </c>
      <c r="G9993" s="1" t="str">
        <f>TEXT(pizza_sales[[#This Row],[order_date]],"ddd")</f>
        <v>Sun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 t="s">
        <v>154</v>
      </c>
      <c r="D9994">
        <v>1</v>
      </c>
      <c r="E9994" s="1">
        <v>42078</v>
      </c>
      <c r="F9994" s="1" t="str">
        <f>TEXT(pizza_sales[[#This Row],[order_date]],"mmm")</f>
        <v>Mar</v>
      </c>
      <c r="G9994" s="1" t="str">
        <f>TEXT(pizza_sales[[#This Row],[order_date]],"ddd")</f>
        <v>Sun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 t="s">
        <v>133</v>
      </c>
      <c r="D9995">
        <v>1</v>
      </c>
      <c r="E9995" s="1">
        <v>42078</v>
      </c>
      <c r="F9995" s="1" t="str">
        <f>TEXT(pizza_sales[[#This Row],[order_date]],"mmm")</f>
        <v>Mar</v>
      </c>
      <c r="G9995" s="1" t="str">
        <f>TEXT(pizza_sales[[#This Row],[order_date]],"ddd")</f>
        <v>Sun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 t="s">
        <v>130</v>
      </c>
      <c r="D9996">
        <v>1</v>
      </c>
      <c r="E9996" s="1">
        <v>42078</v>
      </c>
      <c r="F9996" s="1" t="str">
        <f>TEXT(pizza_sales[[#This Row],[order_date]],"mmm")</f>
        <v>Mar</v>
      </c>
      <c r="G9996" s="1" t="str">
        <f>TEXT(pizza_sales[[#This Row],[order_date]],"ddd")</f>
        <v>Sun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 t="s">
        <v>145</v>
      </c>
      <c r="D9997">
        <v>1</v>
      </c>
      <c r="E9997" s="1">
        <v>42078</v>
      </c>
      <c r="F9997" s="1" t="str">
        <f>TEXT(pizza_sales[[#This Row],[order_date]],"mmm")</f>
        <v>Mar</v>
      </c>
      <c r="G9997" s="1" t="str">
        <f>TEXT(pizza_sales[[#This Row],[order_date]],"ddd")</f>
        <v>Sun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 t="s">
        <v>87</v>
      </c>
      <c r="D9998">
        <v>1</v>
      </c>
      <c r="E9998" s="1">
        <v>42078</v>
      </c>
      <c r="F9998" s="1" t="str">
        <f>TEXT(pizza_sales[[#This Row],[order_date]],"mmm")</f>
        <v>Mar</v>
      </c>
      <c r="G9998" s="1" t="str">
        <f>TEXT(pizza_sales[[#This Row],[order_date]],"ddd")</f>
        <v>Sun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 t="s">
        <v>145</v>
      </c>
      <c r="D9999">
        <v>2</v>
      </c>
      <c r="E9999" s="1">
        <v>42078</v>
      </c>
      <c r="F9999" s="1" t="str">
        <f>TEXT(pizza_sales[[#This Row],[order_date]],"mmm")</f>
        <v>Mar</v>
      </c>
      <c r="G9999" s="1" t="str">
        <f>TEXT(pizza_sales[[#This Row],[order_date]],"ddd")</f>
        <v>Sun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 t="s">
        <v>44</v>
      </c>
      <c r="D10000">
        <v>1</v>
      </c>
      <c r="E10000" s="1">
        <v>42078</v>
      </c>
      <c r="F10000" s="1" t="str">
        <f>TEXT(pizza_sales[[#This Row],[order_date]],"mmm")</f>
        <v>Mar</v>
      </c>
      <c r="G10000" s="1" t="str">
        <f>TEXT(pizza_sales[[#This Row],[order_date]],"ddd")</f>
        <v>Sun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 t="s">
        <v>168</v>
      </c>
      <c r="D10001">
        <v>1</v>
      </c>
      <c r="E10001" s="1">
        <v>42078</v>
      </c>
      <c r="F10001" s="1" t="str">
        <f>TEXT(pizza_sales[[#This Row],[order_date]],"mmm")</f>
        <v>Mar</v>
      </c>
      <c r="G10001" s="1" t="str">
        <f>TEXT(pizza_sales[[#This Row],[order_date]],"ddd")</f>
        <v>Sun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 t="s">
        <v>30</v>
      </c>
      <c r="D10002">
        <v>1</v>
      </c>
      <c r="E10002" s="1">
        <v>42078</v>
      </c>
      <c r="F10002" s="1" t="str">
        <f>TEXT(pizza_sales[[#This Row],[order_date]],"mmm")</f>
        <v>Mar</v>
      </c>
      <c r="G10002" s="1" t="str">
        <f>TEXT(pizza_sales[[#This Row],[order_date]],"ddd")</f>
        <v>Sun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 t="s">
        <v>65</v>
      </c>
      <c r="D10003">
        <v>1</v>
      </c>
      <c r="E10003" s="1">
        <v>42078</v>
      </c>
      <c r="F10003" s="1" t="str">
        <f>TEXT(pizza_sales[[#This Row],[order_date]],"mmm")</f>
        <v>Mar</v>
      </c>
      <c r="G10003" s="1" t="str">
        <f>TEXT(pizza_sales[[#This Row],[order_date]],"ddd")</f>
        <v>Sun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 t="s">
        <v>159</v>
      </c>
      <c r="D10004">
        <v>1</v>
      </c>
      <c r="E10004" s="1">
        <v>42078</v>
      </c>
      <c r="F10004" s="1" t="str">
        <f>TEXT(pizza_sales[[#This Row],[order_date]],"mmm")</f>
        <v>Mar</v>
      </c>
      <c r="G10004" s="1" t="str">
        <f>TEXT(pizza_sales[[#This Row],[order_date]],"ddd")</f>
        <v>Sun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 t="s">
        <v>116</v>
      </c>
      <c r="D10005">
        <v>1</v>
      </c>
      <c r="E10005" s="1">
        <v>42078</v>
      </c>
      <c r="F10005" s="1" t="str">
        <f>TEXT(pizza_sales[[#This Row],[order_date]],"mmm")</f>
        <v>Mar</v>
      </c>
      <c r="G10005" s="1" t="str">
        <f>TEXT(pizza_sales[[#This Row],[order_date]],"ddd")</f>
        <v>Sun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 t="s">
        <v>144</v>
      </c>
      <c r="D10006">
        <v>1</v>
      </c>
      <c r="E10006" s="1">
        <v>42078</v>
      </c>
      <c r="F10006" s="1" t="str">
        <f>TEXT(pizza_sales[[#This Row],[order_date]],"mmm")</f>
        <v>Mar</v>
      </c>
      <c r="G10006" s="1" t="str">
        <f>TEXT(pizza_sales[[#This Row],[order_date]],"ddd")</f>
        <v>Sun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 t="s">
        <v>158</v>
      </c>
      <c r="D10007">
        <v>1</v>
      </c>
      <c r="E10007" s="1">
        <v>42078</v>
      </c>
      <c r="F10007" s="1" t="str">
        <f>TEXT(pizza_sales[[#This Row],[order_date]],"mmm")</f>
        <v>Mar</v>
      </c>
      <c r="G10007" s="1" t="str">
        <f>TEXT(pizza_sales[[#This Row],[order_date]],"ddd")</f>
        <v>Sun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 t="s">
        <v>30</v>
      </c>
      <c r="D10008">
        <v>1</v>
      </c>
      <c r="E10008" s="1">
        <v>42078</v>
      </c>
      <c r="F10008" s="1" t="str">
        <f>TEXT(pizza_sales[[#This Row],[order_date]],"mmm")</f>
        <v>Mar</v>
      </c>
      <c r="G10008" s="1" t="str">
        <f>TEXT(pizza_sales[[#This Row],[order_date]],"ddd")</f>
        <v>Sun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 t="s">
        <v>156</v>
      </c>
      <c r="D10009">
        <v>1</v>
      </c>
      <c r="E10009" s="1">
        <v>42078</v>
      </c>
      <c r="F10009" s="1" t="str">
        <f>TEXT(pizza_sales[[#This Row],[order_date]],"mmm")</f>
        <v>Mar</v>
      </c>
      <c r="G10009" s="1" t="str">
        <f>TEXT(pizza_sales[[#This Row],[order_date]],"ddd")</f>
        <v>Sun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 t="s">
        <v>139</v>
      </c>
      <c r="D10010">
        <v>1</v>
      </c>
      <c r="E10010" s="1">
        <v>42078</v>
      </c>
      <c r="F10010" s="1" t="str">
        <f>TEXT(pizza_sales[[#This Row],[order_date]],"mmm")</f>
        <v>Mar</v>
      </c>
      <c r="G10010" s="1" t="str">
        <f>TEXT(pizza_sales[[#This Row],[order_date]],"ddd")</f>
        <v>Sun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 t="s">
        <v>110</v>
      </c>
      <c r="D10011">
        <v>1</v>
      </c>
      <c r="E10011" s="1">
        <v>42078</v>
      </c>
      <c r="F10011" s="1" t="str">
        <f>TEXT(pizza_sales[[#This Row],[order_date]],"mmm")</f>
        <v>Mar</v>
      </c>
      <c r="G10011" s="1" t="str">
        <f>TEXT(pizza_sales[[#This Row],[order_date]],"ddd")</f>
        <v>Sun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 t="s">
        <v>56</v>
      </c>
      <c r="D10012">
        <v>1</v>
      </c>
      <c r="E10012" s="1">
        <v>42078</v>
      </c>
      <c r="F10012" s="1" t="str">
        <f>TEXT(pizza_sales[[#This Row],[order_date]],"mmm")</f>
        <v>Mar</v>
      </c>
      <c r="G10012" s="1" t="str">
        <f>TEXT(pizza_sales[[#This Row],[order_date]],"ddd")</f>
        <v>Sun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 t="s">
        <v>131</v>
      </c>
      <c r="D10013">
        <v>1</v>
      </c>
      <c r="E10013" s="1">
        <v>42078</v>
      </c>
      <c r="F10013" s="1" t="str">
        <f>TEXT(pizza_sales[[#This Row],[order_date]],"mmm")</f>
        <v>Mar</v>
      </c>
      <c r="G10013" s="1" t="str">
        <f>TEXT(pizza_sales[[#This Row],[order_date]],"ddd")</f>
        <v>Sun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 t="s">
        <v>30</v>
      </c>
      <c r="D10014">
        <v>1</v>
      </c>
      <c r="E10014" s="1">
        <v>42078</v>
      </c>
      <c r="F10014" s="1" t="str">
        <f>TEXT(pizza_sales[[#This Row],[order_date]],"mmm")</f>
        <v>Mar</v>
      </c>
      <c r="G10014" s="1" t="str">
        <f>TEXT(pizza_sales[[#This Row],[order_date]],"ddd")</f>
        <v>Sun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 t="s">
        <v>161</v>
      </c>
      <c r="D10015">
        <v>1</v>
      </c>
      <c r="E10015" s="1">
        <v>42078</v>
      </c>
      <c r="F10015" s="1" t="str">
        <f>TEXT(pizza_sales[[#This Row],[order_date]],"mmm")</f>
        <v>Mar</v>
      </c>
      <c r="G10015" s="1" t="str">
        <f>TEXT(pizza_sales[[#This Row],[order_date]],"ddd")</f>
        <v>Sun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 t="s">
        <v>169</v>
      </c>
      <c r="D10016">
        <v>1</v>
      </c>
      <c r="E10016" s="1">
        <v>42078</v>
      </c>
      <c r="F10016" s="1" t="str">
        <f>TEXT(pizza_sales[[#This Row],[order_date]],"mmm")</f>
        <v>Mar</v>
      </c>
      <c r="G10016" s="1" t="str">
        <f>TEXT(pizza_sales[[#This Row],[order_date]],"ddd")</f>
        <v>Sun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 t="s">
        <v>151</v>
      </c>
      <c r="D10017">
        <v>1</v>
      </c>
      <c r="E10017" s="1">
        <v>42078</v>
      </c>
      <c r="F10017" s="1" t="str">
        <f>TEXT(pizza_sales[[#This Row],[order_date]],"mmm")</f>
        <v>Mar</v>
      </c>
      <c r="G10017" s="1" t="str">
        <f>TEXT(pizza_sales[[#This Row],[order_date]],"ddd")</f>
        <v>Sun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 t="s">
        <v>69</v>
      </c>
      <c r="D10018">
        <v>1</v>
      </c>
      <c r="E10018" s="1">
        <v>42078</v>
      </c>
      <c r="F10018" s="1" t="str">
        <f>TEXT(pizza_sales[[#This Row],[order_date]],"mmm")</f>
        <v>Mar</v>
      </c>
      <c r="G10018" s="1" t="str">
        <f>TEXT(pizza_sales[[#This Row],[order_date]],"ddd")</f>
        <v>Sun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 t="s">
        <v>167</v>
      </c>
      <c r="D10019">
        <v>1</v>
      </c>
      <c r="E10019" s="1">
        <v>42078</v>
      </c>
      <c r="F10019" s="1" t="str">
        <f>TEXT(pizza_sales[[#This Row],[order_date]],"mmm")</f>
        <v>Mar</v>
      </c>
      <c r="G10019" s="1" t="str">
        <f>TEXT(pizza_sales[[#This Row],[order_date]],"ddd")</f>
        <v>Sun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 t="s">
        <v>131</v>
      </c>
      <c r="D10020">
        <v>1</v>
      </c>
      <c r="E10020" s="1">
        <v>42078</v>
      </c>
      <c r="F10020" s="1" t="str">
        <f>TEXT(pizza_sales[[#This Row],[order_date]],"mmm")</f>
        <v>Mar</v>
      </c>
      <c r="G10020" s="1" t="str">
        <f>TEXT(pizza_sales[[#This Row],[order_date]],"ddd")</f>
        <v>Sun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 t="s">
        <v>16</v>
      </c>
      <c r="D10021">
        <v>1</v>
      </c>
      <c r="E10021" s="1">
        <v>42078</v>
      </c>
      <c r="F10021" s="1" t="str">
        <f>TEXT(pizza_sales[[#This Row],[order_date]],"mmm")</f>
        <v>Mar</v>
      </c>
      <c r="G10021" s="1" t="str">
        <f>TEXT(pizza_sales[[#This Row],[order_date]],"ddd")</f>
        <v>Sun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 t="s">
        <v>56</v>
      </c>
      <c r="D10022">
        <v>1</v>
      </c>
      <c r="E10022" s="1">
        <v>42078</v>
      </c>
      <c r="F10022" s="1" t="str">
        <f>TEXT(pizza_sales[[#This Row],[order_date]],"mmm")</f>
        <v>Mar</v>
      </c>
      <c r="G10022" s="1" t="str">
        <f>TEXT(pizza_sales[[#This Row],[order_date]],"ddd")</f>
        <v>Sun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 t="s">
        <v>154</v>
      </c>
      <c r="D10023">
        <v>1</v>
      </c>
      <c r="E10023" s="1">
        <v>42078</v>
      </c>
      <c r="F10023" s="1" t="str">
        <f>TEXT(pizza_sales[[#This Row],[order_date]],"mmm")</f>
        <v>Mar</v>
      </c>
      <c r="G10023" s="1" t="str">
        <f>TEXT(pizza_sales[[#This Row],[order_date]],"ddd")</f>
        <v>Sun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 t="s">
        <v>47</v>
      </c>
      <c r="D10024">
        <v>1</v>
      </c>
      <c r="E10024" s="1">
        <v>42078</v>
      </c>
      <c r="F10024" s="1" t="str">
        <f>TEXT(pizza_sales[[#This Row],[order_date]],"mmm")</f>
        <v>Mar</v>
      </c>
      <c r="G10024" s="1" t="str">
        <f>TEXT(pizza_sales[[#This Row],[order_date]],"ddd")</f>
        <v>Sun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 t="s">
        <v>159</v>
      </c>
      <c r="D10025">
        <v>1</v>
      </c>
      <c r="E10025" s="1">
        <v>42078</v>
      </c>
      <c r="F10025" s="1" t="str">
        <f>TEXT(pizza_sales[[#This Row],[order_date]],"mmm")</f>
        <v>Mar</v>
      </c>
      <c r="G10025" s="1" t="str">
        <f>TEXT(pizza_sales[[#This Row],[order_date]],"ddd")</f>
        <v>Sun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 t="s">
        <v>35</v>
      </c>
      <c r="D10026">
        <v>1</v>
      </c>
      <c r="E10026" s="1">
        <v>42078</v>
      </c>
      <c r="F10026" s="1" t="str">
        <f>TEXT(pizza_sales[[#This Row],[order_date]],"mmm")</f>
        <v>Mar</v>
      </c>
      <c r="G10026" s="1" t="str">
        <f>TEXT(pizza_sales[[#This Row],[order_date]],"ddd")</f>
        <v>Sun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 t="s">
        <v>55</v>
      </c>
      <c r="D10027">
        <v>1</v>
      </c>
      <c r="E10027" s="1">
        <v>42078</v>
      </c>
      <c r="F10027" s="1" t="str">
        <f>TEXT(pizza_sales[[#This Row],[order_date]],"mmm")</f>
        <v>Mar</v>
      </c>
      <c r="G10027" s="1" t="str">
        <f>TEXT(pizza_sales[[#This Row],[order_date]],"ddd")</f>
        <v>Sun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 t="s">
        <v>44</v>
      </c>
      <c r="D10028">
        <v>1</v>
      </c>
      <c r="E10028" s="1">
        <v>42078</v>
      </c>
      <c r="F10028" s="1" t="str">
        <f>TEXT(pizza_sales[[#This Row],[order_date]],"mmm")</f>
        <v>Mar</v>
      </c>
      <c r="G10028" s="1" t="str">
        <f>TEXT(pizza_sales[[#This Row],[order_date]],"ddd")</f>
        <v>Sun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 t="s">
        <v>56</v>
      </c>
      <c r="D10029">
        <v>1</v>
      </c>
      <c r="E10029" s="1">
        <v>42078</v>
      </c>
      <c r="F10029" s="1" t="str">
        <f>TEXT(pizza_sales[[#This Row],[order_date]],"mmm")</f>
        <v>Mar</v>
      </c>
      <c r="G10029" s="1" t="str">
        <f>TEXT(pizza_sales[[#This Row],[order_date]],"ddd")</f>
        <v>Sun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 t="s">
        <v>135</v>
      </c>
      <c r="D10030">
        <v>1</v>
      </c>
      <c r="E10030" s="1">
        <v>42078</v>
      </c>
      <c r="F10030" s="1" t="str">
        <f>TEXT(pizza_sales[[#This Row],[order_date]],"mmm")</f>
        <v>Mar</v>
      </c>
      <c r="G10030" s="1" t="str">
        <f>TEXT(pizza_sales[[#This Row],[order_date]],"ddd")</f>
        <v>Sun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 t="s">
        <v>41</v>
      </c>
      <c r="D10031">
        <v>1</v>
      </c>
      <c r="E10031" s="1">
        <v>42078</v>
      </c>
      <c r="F10031" s="1" t="str">
        <f>TEXT(pizza_sales[[#This Row],[order_date]],"mmm")</f>
        <v>Mar</v>
      </c>
      <c r="G10031" s="1" t="str">
        <f>TEXT(pizza_sales[[#This Row],[order_date]],"ddd")</f>
        <v>Sun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 t="s">
        <v>38</v>
      </c>
      <c r="D10032">
        <v>1</v>
      </c>
      <c r="E10032" s="1">
        <v>42078</v>
      </c>
      <c r="F10032" s="1" t="str">
        <f>TEXT(pizza_sales[[#This Row],[order_date]],"mmm")</f>
        <v>Mar</v>
      </c>
      <c r="G10032" s="1" t="str">
        <f>TEXT(pizza_sales[[#This Row],[order_date]],"ddd")</f>
        <v>Sun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 t="s">
        <v>30</v>
      </c>
      <c r="D10033">
        <v>1</v>
      </c>
      <c r="E10033" s="1">
        <v>42078</v>
      </c>
      <c r="F10033" s="1" t="str">
        <f>TEXT(pizza_sales[[#This Row],[order_date]],"mmm")</f>
        <v>Mar</v>
      </c>
      <c r="G10033" s="1" t="str">
        <f>TEXT(pizza_sales[[#This Row],[order_date]],"ddd")</f>
        <v>Sun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 t="s">
        <v>77</v>
      </c>
      <c r="D10034">
        <v>1</v>
      </c>
      <c r="E10034" s="1">
        <v>42078</v>
      </c>
      <c r="F10034" s="1" t="str">
        <f>TEXT(pizza_sales[[#This Row],[order_date]],"mmm")</f>
        <v>Mar</v>
      </c>
      <c r="G10034" s="1" t="str">
        <f>TEXT(pizza_sales[[#This Row],[order_date]],"ddd")</f>
        <v>Sun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 t="s">
        <v>48</v>
      </c>
      <c r="D10035">
        <v>1</v>
      </c>
      <c r="E10035" s="1">
        <v>42078</v>
      </c>
      <c r="F10035" s="1" t="str">
        <f>TEXT(pizza_sales[[#This Row],[order_date]],"mmm")</f>
        <v>Mar</v>
      </c>
      <c r="G10035" s="1" t="str">
        <f>TEXT(pizza_sales[[#This Row],[order_date]],"ddd")</f>
        <v>Sun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 t="s">
        <v>126</v>
      </c>
      <c r="D10036">
        <v>1</v>
      </c>
      <c r="E10036" s="1">
        <v>42078</v>
      </c>
      <c r="F10036" s="1" t="str">
        <f>TEXT(pizza_sales[[#This Row],[order_date]],"mmm")</f>
        <v>Mar</v>
      </c>
      <c r="G10036" s="1" t="str">
        <f>TEXT(pizza_sales[[#This Row],[order_date]],"ddd")</f>
        <v>Sun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 t="s">
        <v>30</v>
      </c>
      <c r="D10037">
        <v>1</v>
      </c>
      <c r="E10037" s="1">
        <v>42078</v>
      </c>
      <c r="F10037" s="1" t="str">
        <f>TEXT(pizza_sales[[#This Row],[order_date]],"mmm")</f>
        <v>Mar</v>
      </c>
      <c r="G10037" s="1" t="str">
        <f>TEXT(pizza_sales[[#This Row],[order_date]],"ddd")</f>
        <v>Sun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 t="s">
        <v>113</v>
      </c>
      <c r="D10038">
        <v>1</v>
      </c>
      <c r="E10038" s="1">
        <v>42078</v>
      </c>
      <c r="F10038" s="1" t="str">
        <f>TEXT(pizza_sales[[#This Row],[order_date]],"mmm")</f>
        <v>Mar</v>
      </c>
      <c r="G10038" s="1" t="str">
        <f>TEXT(pizza_sales[[#This Row],[order_date]],"ddd")</f>
        <v>Sun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 t="s">
        <v>150</v>
      </c>
      <c r="D10039">
        <v>1</v>
      </c>
      <c r="E10039" s="1">
        <v>42078</v>
      </c>
      <c r="F10039" s="1" t="str">
        <f>TEXT(pizza_sales[[#This Row],[order_date]],"mmm")</f>
        <v>Mar</v>
      </c>
      <c r="G10039" s="1" t="str">
        <f>TEXT(pizza_sales[[#This Row],[order_date]],"ddd")</f>
        <v>Sun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 t="s">
        <v>129</v>
      </c>
      <c r="D10040">
        <v>1</v>
      </c>
      <c r="E10040" s="1">
        <v>42078</v>
      </c>
      <c r="F10040" s="1" t="str">
        <f>TEXT(pizza_sales[[#This Row],[order_date]],"mmm")</f>
        <v>Mar</v>
      </c>
      <c r="G10040" s="1" t="str">
        <f>TEXT(pizza_sales[[#This Row],[order_date]],"ddd")</f>
        <v>Sun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 t="s">
        <v>153</v>
      </c>
      <c r="D10041">
        <v>1</v>
      </c>
      <c r="E10041" s="1">
        <v>42078</v>
      </c>
      <c r="F10041" s="1" t="str">
        <f>TEXT(pizza_sales[[#This Row],[order_date]],"mmm")</f>
        <v>Mar</v>
      </c>
      <c r="G10041" s="1" t="str">
        <f>TEXT(pizza_sales[[#This Row],[order_date]],"ddd")</f>
        <v>Sun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 t="s">
        <v>47</v>
      </c>
      <c r="D10042">
        <v>1</v>
      </c>
      <c r="E10042" s="1">
        <v>42078</v>
      </c>
      <c r="F10042" s="1" t="str">
        <f>TEXT(pizza_sales[[#This Row],[order_date]],"mmm")</f>
        <v>Mar</v>
      </c>
      <c r="G10042" s="1" t="str">
        <f>TEXT(pizza_sales[[#This Row],[order_date]],"ddd")</f>
        <v>Sun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 t="s">
        <v>109</v>
      </c>
      <c r="D10043">
        <v>1</v>
      </c>
      <c r="E10043" s="1">
        <v>42078</v>
      </c>
      <c r="F10043" s="1" t="str">
        <f>TEXT(pizza_sales[[#This Row],[order_date]],"mmm")</f>
        <v>Mar</v>
      </c>
      <c r="G10043" s="1" t="str">
        <f>TEXT(pizza_sales[[#This Row],[order_date]],"ddd")</f>
        <v>Sun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 t="s">
        <v>51</v>
      </c>
      <c r="D10044">
        <v>1</v>
      </c>
      <c r="E10044" s="1">
        <v>42078</v>
      </c>
      <c r="F10044" s="1" t="str">
        <f>TEXT(pizza_sales[[#This Row],[order_date]],"mmm")</f>
        <v>Mar</v>
      </c>
      <c r="G10044" s="1" t="str">
        <f>TEXT(pizza_sales[[#This Row],[order_date]],"ddd")</f>
        <v>Sun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 t="s">
        <v>59</v>
      </c>
      <c r="D10045">
        <v>1</v>
      </c>
      <c r="E10045" s="1">
        <v>42078</v>
      </c>
      <c r="F10045" s="1" t="str">
        <f>TEXT(pizza_sales[[#This Row],[order_date]],"mmm")</f>
        <v>Mar</v>
      </c>
      <c r="G10045" s="1" t="str">
        <f>TEXT(pizza_sales[[#This Row],[order_date]],"ddd")</f>
        <v>Sun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 t="s">
        <v>158</v>
      </c>
      <c r="D10046">
        <v>1</v>
      </c>
      <c r="E10046" s="1">
        <v>42078</v>
      </c>
      <c r="F10046" s="1" t="str">
        <f>TEXT(pizza_sales[[#This Row],[order_date]],"mmm")</f>
        <v>Mar</v>
      </c>
      <c r="G10046" s="1" t="str">
        <f>TEXT(pizza_sales[[#This Row],[order_date]],"ddd")</f>
        <v>Sun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 t="s">
        <v>115</v>
      </c>
      <c r="D10047">
        <v>1</v>
      </c>
      <c r="E10047" s="1">
        <v>42078</v>
      </c>
      <c r="F10047" s="1" t="str">
        <f>TEXT(pizza_sales[[#This Row],[order_date]],"mmm")</f>
        <v>Mar</v>
      </c>
      <c r="G10047" s="1" t="str">
        <f>TEXT(pizza_sales[[#This Row],[order_date]],"ddd")</f>
        <v>Sun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 t="s">
        <v>139</v>
      </c>
      <c r="D10048">
        <v>1</v>
      </c>
      <c r="E10048" s="1">
        <v>42078</v>
      </c>
      <c r="F10048" s="1" t="str">
        <f>TEXT(pizza_sales[[#This Row],[order_date]],"mmm")</f>
        <v>Mar</v>
      </c>
      <c r="G10048" s="1" t="str">
        <f>TEXT(pizza_sales[[#This Row],[order_date]],"ddd")</f>
        <v>Sun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 t="s">
        <v>117</v>
      </c>
      <c r="D10049">
        <v>1</v>
      </c>
      <c r="E10049" s="1">
        <v>42078</v>
      </c>
      <c r="F10049" s="1" t="str">
        <f>TEXT(pizza_sales[[#This Row],[order_date]],"mmm")</f>
        <v>Mar</v>
      </c>
      <c r="G10049" s="1" t="str">
        <f>TEXT(pizza_sales[[#This Row],[order_date]],"ddd")</f>
        <v>Sun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 t="s">
        <v>115</v>
      </c>
      <c r="D10050">
        <v>1</v>
      </c>
      <c r="E10050" s="1">
        <v>42078</v>
      </c>
      <c r="F10050" s="1" t="str">
        <f>TEXT(pizza_sales[[#This Row],[order_date]],"mmm")</f>
        <v>Mar</v>
      </c>
      <c r="G10050" s="1" t="str">
        <f>TEXT(pizza_sales[[#This Row],[order_date]],"ddd")</f>
        <v>Sun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 t="s">
        <v>38</v>
      </c>
      <c r="D10051">
        <v>1</v>
      </c>
      <c r="E10051" s="1">
        <v>42078</v>
      </c>
      <c r="F10051" s="1" t="str">
        <f>TEXT(pizza_sales[[#This Row],[order_date]],"mmm")</f>
        <v>Mar</v>
      </c>
      <c r="G10051" s="1" t="str">
        <f>TEXT(pizza_sales[[#This Row],[order_date]],"ddd")</f>
        <v>Sun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1" t="str">
        <f>TEXT(pizza_sales[[#This Row],[order_date]],"mmm")</f>
        <v>Mar</v>
      </c>
      <c r="G10052" s="1" t="str">
        <f>TEXT(pizza_sales[[#This Row],[order_date]],"ddd")</f>
        <v>Sun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 t="s">
        <v>134</v>
      </c>
      <c r="D10053">
        <v>1</v>
      </c>
      <c r="E10053" s="1">
        <v>42078</v>
      </c>
      <c r="F10053" s="1" t="str">
        <f>TEXT(pizza_sales[[#This Row],[order_date]],"mmm")</f>
        <v>Mar</v>
      </c>
      <c r="G10053" s="1" t="str">
        <f>TEXT(pizza_sales[[#This Row],[order_date]],"ddd")</f>
        <v>Sun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 t="s">
        <v>81</v>
      </c>
      <c r="D10054">
        <v>1</v>
      </c>
      <c r="E10054" s="1">
        <v>42078</v>
      </c>
      <c r="F10054" s="1" t="str">
        <f>TEXT(pizza_sales[[#This Row],[order_date]],"mmm")</f>
        <v>Mar</v>
      </c>
      <c r="G10054" s="1" t="str">
        <f>TEXT(pizza_sales[[#This Row],[order_date]],"ddd")</f>
        <v>Sun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 t="s">
        <v>51</v>
      </c>
      <c r="D10055">
        <v>1</v>
      </c>
      <c r="E10055" s="1">
        <v>42078</v>
      </c>
      <c r="F10055" s="1" t="str">
        <f>TEXT(pizza_sales[[#This Row],[order_date]],"mmm")</f>
        <v>Mar</v>
      </c>
      <c r="G10055" s="1" t="str">
        <f>TEXT(pizza_sales[[#This Row],[order_date]],"ddd")</f>
        <v>Sun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 t="s">
        <v>66</v>
      </c>
      <c r="D10056">
        <v>1</v>
      </c>
      <c r="E10056" s="1">
        <v>42078</v>
      </c>
      <c r="F10056" s="1" t="str">
        <f>TEXT(pizza_sales[[#This Row],[order_date]],"mmm")</f>
        <v>Mar</v>
      </c>
      <c r="G10056" s="1" t="str">
        <f>TEXT(pizza_sales[[#This Row],[order_date]],"ddd")</f>
        <v>Sun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 t="s">
        <v>119</v>
      </c>
      <c r="D10057">
        <v>1</v>
      </c>
      <c r="E10057" s="1">
        <v>42078</v>
      </c>
      <c r="F10057" s="1" t="str">
        <f>TEXT(pizza_sales[[#This Row],[order_date]],"mmm")</f>
        <v>Mar</v>
      </c>
      <c r="G10057" s="1" t="str">
        <f>TEXT(pizza_sales[[#This Row],[order_date]],"ddd")</f>
        <v>Sun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 t="s">
        <v>87</v>
      </c>
      <c r="D10058">
        <v>1</v>
      </c>
      <c r="E10058" s="1">
        <v>42078</v>
      </c>
      <c r="F10058" s="1" t="str">
        <f>TEXT(pizza_sales[[#This Row],[order_date]],"mmm")</f>
        <v>Mar</v>
      </c>
      <c r="G10058" s="1" t="str">
        <f>TEXT(pizza_sales[[#This Row],[order_date]],"ddd")</f>
        <v>Sun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 t="s">
        <v>30</v>
      </c>
      <c r="D10059">
        <v>1</v>
      </c>
      <c r="E10059" s="1">
        <v>42078</v>
      </c>
      <c r="F10059" s="1" t="str">
        <f>TEXT(pizza_sales[[#This Row],[order_date]],"mmm")</f>
        <v>Mar</v>
      </c>
      <c r="G10059" s="1" t="str">
        <f>TEXT(pizza_sales[[#This Row],[order_date]],"ddd")</f>
        <v>Sun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 t="s">
        <v>134</v>
      </c>
      <c r="D10060">
        <v>1</v>
      </c>
      <c r="E10060" s="1">
        <v>42078</v>
      </c>
      <c r="F10060" s="1" t="str">
        <f>TEXT(pizza_sales[[#This Row],[order_date]],"mmm")</f>
        <v>Mar</v>
      </c>
      <c r="G10060" s="1" t="str">
        <f>TEXT(pizza_sales[[#This Row],[order_date]],"ddd")</f>
        <v>Sun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1" t="str">
        <f>TEXT(pizza_sales[[#This Row],[order_date]],"mmm")</f>
        <v>Mar</v>
      </c>
      <c r="G10061" s="1" t="str">
        <f>TEXT(pizza_sales[[#This Row],[order_date]],"ddd")</f>
        <v>Sun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 t="s">
        <v>47</v>
      </c>
      <c r="D10062">
        <v>1</v>
      </c>
      <c r="E10062" s="1">
        <v>42078</v>
      </c>
      <c r="F10062" s="1" t="str">
        <f>TEXT(pizza_sales[[#This Row],[order_date]],"mmm")</f>
        <v>Mar</v>
      </c>
      <c r="G10062" s="1" t="str">
        <f>TEXT(pizza_sales[[#This Row],[order_date]],"ddd")</f>
        <v>Sun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 t="s">
        <v>129</v>
      </c>
      <c r="D10063">
        <v>1</v>
      </c>
      <c r="E10063" s="1">
        <v>42078</v>
      </c>
      <c r="F10063" s="1" t="str">
        <f>TEXT(pizza_sales[[#This Row],[order_date]],"mmm")</f>
        <v>Mar</v>
      </c>
      <c r="G10063" s="1" t="str">
        <f>TEXT(pizza_sales[[#This Row],[order_date]],"ddd")</f>
        <v>Sun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 t="s">
        <v>90</v>
      </c>
      <c r="D10064">
        <v>1</v>
      </c>
      <c r="E10064" s="1">
        <v>42079</v>
      </c>
      <c r="F10064" s="1" t="str">
        <f>TEXT(pizza_sales[[#This Row],[order_date]],"mmm")</f>
        <v>Mar</v>
      </c>
      <c r="G10064" s="1" t="str">
        <f>TEXT(pizza_sales[[#This Row],[order_date]],"ddd")</f>
        <v>Mon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 t="s">
        <v>56</v>
      </c>
      <c r="D10065">
        <v>1</v>
      </c>
      <c r="E10065" s="1">
        <v>42079</v>
      </c>
      <c r="F10065" s="1" t="str">
        <f>TEXT(pizza_sales[[#This Row],[order_date]],"mmm")</f>
        <v>Mar</v>
      </c>
      <c r="G10065" s="1" t="str">
        <f>TEXT(pizza_sales[[#This Row],[order_date]],"ddd")</f>
        <v>Mon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 t="s">
        <v>81</v>
      </c>
      <c r="D10066">
        <v>1</v>
      </c>
      <c r="E10066" s="1">
        <v>42079</v>
      </c>
      <c r="F10066" s="1" t="str">
        <f>TEXT(pizza_sales[[#This Row],[order_date]],"mmm")</f>
        <v>Mar</v>
      </c>
      <c r="G10066" s="1" t="str">
        <f>TEXT(pizza_sales[[#This Row],[order_date]],"ddd")</f>
        <v>Mon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 t="s">
        <v>156</v>
      </c>
      <c r="D10067">
        <v>1</v>
      </c>
      <c r="E10067" s="1">
        <v>42079</v>
      </c>
      <c r="F10067" s="1" t="str">
        <f>TEXT(pizza_sales[[#This Row],[order_date]],"mmm")</f>
        <v>Mar</v>
      </c>
      <c r="G10067" s="1" t="str">
        <f>TEXT(pizza_sales[[#This Row],[order_date]],"ddd")</f>
        <v>Mon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 t="s">
        <v>132</v>
      </c>
      <c r="D10068">
        <v>1</v>
      </c>
      <c r="E10068" s="1">
        <v>42079</v>
      </c>
      <c r="F10068" s="1" t="str">
        <f>TEXT(pizza_sales[[#This Row],[order_date]],"mmm")</f>
        <v>Mar</v>
      </c>
      <c r="G10068" s="1" t="str">
        <f>TEXT(pizza_sales[[#This Row],[order_date]],"ddd")</f>
        <v>Mon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 t="s">
        <v>141</v>
      </c>
      <c r="D10069">
        <v>1</v>
      </c>
      <c r="E10069" s="1">
        <v>42079</v>
      </c>
      <c r="F10069" s="1" t="str">
        <f>TEXT(pizza_sales[[#This Row],[order_date]],"mmm")</f>
        <v>Mar</v>
      </c>
      <c r="G10069" s="1" t="str">
        <f>TEXT(pizza_sales[[#This Row],[order_date]],"ddd")</f>
        <v>Mon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 t="s">
        <v>145</v>
      </c>
      <c r="D10070">
        <v>1</v>
      </c>
      <c r="E10070" s="1">
        <v>42079</v>
      </c>
      <c r="F10070" s="1" t="str">
        <f>TEXT(pizza_sales[[#This Row],[order_date]],"mmm")</f>
        <v>Mar</v>
      </c>
      <c r="G10070" s="1" t="str">
        <f>TEXT(pizza_sales[[#This Row],[order_date]],"ddd")</f>
        <v>Mon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 t="s">
        <v>150</v>
      </c>
      <c r="D10071">
        <v>1</v>
      </c>
      <c r="E10071" s="1">
        <v>42079</v>
      </c>
      <c r="F10071" s="1" t="str">
        <f>TEXT(pizza_sales[[#This Row],[order_date]],"mmm")</f>
        <v>Mar</v>
      </c>
      <c r="G10071" s="1" t="str">
        <f>TEXT(pizza_sales[[#This Row],[order_date]],"ddd")</f>
        <v>Mon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 t="s">
        <v>160</v>
      </c>
      <c r="D10072">
        <v>1</v>
      </c>
      <c r="E10072" s="1">
        <v>42079</v>
      </c>
      <c r="F10072" s="1" t="str">
        <f>TEXT(pizza_sales[[#This Row],[order_date]],"mmm")</f>
        <v>Mar</v>
      </c>
      <c r="G10072" s="1" t="str">
        <f>TEXT(pizza_sales[[#This Row],[order_date]],"ddd")</f>
        <v>Mon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 t="s">
        <v>130</v>
      </c>
      <c r="D10073">
        <v>1</v>
      </c>
      <c r="E10073" s="1">
        <v>42079</v>
      </c>
      <c r="F10073" s="1" t="str">
        <f>TEXT(pizza_sales[[#This Row],[order_date]],"mmm")</f>
        <v>Mar</v>
      </c>
      <c r="G10073" s="1" t="str">
        <f>TEXT(pizza_sales[[#This Row],[order_date]],"ddd")</f>
        <v>Mon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 t="s">
        <v>137</v>
      </c>
      <c r="D10074">
        <v>1</v>
      </c>
      <c r="E10074" s="1">
        <v>42079</v>
      </c>
      <c r="F10074" s="1" t="str">
        <f>TEXT(pizza_sales[[#This Row],[order_date]],"mmm")</f>
        <v>Mar</v>
      </c>
      <c r="G10074" s="1" t="str">
        <f>TEXT(pizza_sales[[#This Row],[order_date]],"ddd")</f>
        <v>Mon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 t="s">
        <v>74</v>
      </c>
      <c r="D10075">
        <v>1</v>
      </c>
      <c r="E10075" s="1">
        <v>42079</v>
      </c>
      <c r="F10075" s="1" t="str">
        <f>TEXT(pizza_sales[[#This Row],[order_date]],"mmm")</f>
        <v>Mar</v>
      </c>
      <c r="G10075" s="1" t="str">
        <f>TEXT(pizza_sales[[#This Row],[order_date]],"ddd")</f>
        <v>Mon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 t="s">
        <v>96</v>
      </c>
      <c r="D10076">
        <v>1</v>
      </c>
      <c r="E10076" s="1">
        <v>42079</v>
      </c>
      <c r="F10076" s="1" t="str">
        <f>TEXT(pizza_sales[[#This Row],[order_date]],"mmm")</f>
        <v>Mar</v>
      </c>
      <c r="G10076" s="1" t="str">
        <f>TEXT(pizza_sales[[#This Row],[order_date]],"ddd")</f>
        <v>Mon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 t="s">
        <v>144</v>
      </c>
      <c r="D10077">
        <v>1</v>
      </c>
      <c r="E10077" s="1">
        <v>42079</v>
      </c>
      <c r="F10077" s="1" t="str">
        <f>TEXT(pizza_sales[[#This Row],[order_date]],"mmm")</f>
        <v>Mar</v>
      </c>
      <c r="G10077" s="1" t="str">
        <f>TEXT(pizza_sales[[#This Row],[order_date]],"ddd")</f>
        <v>Mon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 t="s">
        <v>16</v>
      </c>
      <c r="D10078">
        <v>1</v>
      </c>
      <c r="E10078" s="1">
        <v>42079</v>
      </c>
      <c r="F10078" s="1" t="str">
        <f>TEXT(pizza_sales[[#This Row],[order_date]],"mmm")</f>
        <v>Mar</v>
      </c>
      <c r="G10078" s="1" t="str">
        <f>TEXT(pizza_sales[[#This Row],[order_date]],"ddd")</f>
        <v>Mon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 t="s">
        <v>16</v>
      </c>
      <c r="D10079">
        <v>1</v>
      </c>
      <c r="E10079" s="1">
        <v>42079</v>
      </c>
      <c r="F10079" s="1" t="str">
        <f>TEXT(pizza_sales[[#This Row],[order_date]],"mmm")</f>
        <v>Mar</v>
      </c>
      <c r="G10079" s="1" t="str">
        <f>TEXT(pizza_sales[[#This Row],[order_date]],"ddd")</f>
        <v>Mon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 t="s">
        <v>73</v>
      </c>
      <c r="D10080">
        <v>1</v>
      </c>
      <c r="E10080" s="1">
        <v>42079</v>
      </c>
      <c r="F10080" s="1" t="str">
        <f>TEXT(pizza_sales[[#This Row],[order_date]],"mmm")</f>
        <v>Mar</v>
      </c>
      <c r="G10080" s="1" t="str">
        <f>TEXT(pizza_sales[[#This Row],[order_date]],"ddd")</f>
        <v>Mon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 t="s">
        <v>19</v>
      </c>
      <c r="D10081">
        <v>1</v>
      </c>
      <c r="E10081" s="1">
        <v>42079</v>
      </c>
      <c r="F10081" s="1" t="str">
        <f>TEXT(pizza_sales[[#This Row],[order_date]],"mmm")</f>
        <v>Mar</v>
      </c>
      <c r="G10081" s="1" t="str">
        <f>TEXT(pizza_sales[[#This Row],[order_date]],"ddd")</f>
        <v>Mon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 t="s">
        <v>87</v>
      </c>
      <c r="D10082">
        <v>1</v>
      </c>
      <c r="E10082" s="1">
        <v>42079</v>
      </c>
      <c r="F10082" s="1" t="str">
        <f>TEXT(pizza_sales[[#This Row],[order_date]],"mmm")</f>
        <v>Mar</v>
      </c>
      <c r="G10082" s="1" t="str">
        <f>TEXT(pizza_sales[[#This Row],[order_date]],"ddd")</f>
        <v>Mon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 t="s">
        <v>130</v>
      </c>
      <c r="D10083">
        <v>1</v>
      </c>
      <c r="E10083" s="1">
        <v>42079</v>
      </c>
      <c r="F10083" s="1" t="str">
        <f>TEXT(pizza_sales[[#This Row],[order_date]],"mmm")</f>
        <v>Mar</v>
      </c>
      <c r="G10083" s="1" t="str">
        <f>TEXT(pizza_sales[[#This Row],[order_date]],"ddd")</f>
        <v>Mon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 t="s">
        <v>106</v>
      </c>
      <c r="D10084">
        <v>1</v>
      </c>
      <c r="E10084" s="1">
        <v>42079</v>
      </c>
      <c r="F10084" s="1" t="str">
        <f>TEXT(pizza_sales[[#This Row],[order_date]],"mmm")</f>
        <v>Mar</v>
      </c>
      <c r="G10084" s="1" t="str">
        <f>TEXT(pizza_sales[[#This Row],[order_date]],"ddd")</f>
        <v>Mon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 t="s">
        <v>151</v>
      </c>
      <c r="D10085">
        <v>1</v>
      </c>
      <c r="E10085" s="1">
        <v>42079</v>
      </c>
      <c r="F10085" s="1" t="str">
        <f>TEXT(pizza_sales[[#This Row],[order_date]],"mmm")</f>
        <v>Mar</v>
      </c>
      <c r="G10085" s="1" t="str">
        <f>TEXT(pizza_sales[[#This Row],[order_date]],"ddd")</f>
        <v>Mon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 t="s">
        <v>150</v>
      </c>
      <c r="D10086">
        <v>1</v>
      </c>
      <c r="E10086" s="1">
        <v>42079</v>
      </c>
      <c r="F10086" s="1" t="str">
        <f>TEXT(pizza_sales[[#This Row],[order_date]],"mmm")</f>
        <v>Mar</v>
      </c>
      <c r="G10086" s="1" t="str">
        <f>TEXT(pizza_sales[[#This Row],[order_date]],"ddd")</f>
        <v>Mon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 t="s">
        <v>139</v>
      </c>
      <c r="D10087">
        <v>1</v>
      </c>
      <c r="E10087" s="1">
        <v>42079</v>
      </c>
      <c r="F10087" s="1" t="str">
        <f>TEXT(pizza_sales[[#This Row],[order_date]],"mmm")</f>
        <v>Mar</v>
      </c>
      <c r="G10087" s="1" t="str">
        <f>TEXT(pizza_sales[[#This Row],[order_date]],"ddd")</f>
        <v>Mon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 t="s">
        <v>96</v>
      </c>
      <c r="D10088">
        <v>1</v>
      </c>
      <c r="E10088" s="1">
        <v>42079</v>
      </c>
      <c r="F10088" s="1" t="str">
        <f>TEXT(pizza_sales[[#This Row],[order_date]],"mmm")</f>
        <v>Mar</v>
      </c>
      <c r="G10088" s="1" t="str">
        <f>TEXT(pizza_sales[[#This Row],[order_date]],"ddd")</f>
        <v>Mon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 t="s">
        <v>152</v>
      </c>
      <c r="D10089">
        <v>1</v>
      </c>
      <c r="E10089" s="1">
        <v>42079</v>
      </c>
      <c r="F10089" s="1" t="str">
        <f>TEXT(pizza_sales[[#This Row],[order_date]],"mmm")</f>
        <v>Mar</v>
      </c>
      <c r="G10089" s="1" t="str">
        <f>TEXT(pizza_sales[[#This Row],[order_date]],"ddd")</f>
        <v>Mon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 t="s">
        <v>81</v>
      </c>
      <c r="D10090">
        <v>1</v>
      </c>
      <c r="E10090" s="1">
        <v>42079</v>
      </c>
      <c r="F10090" s="1" t="str">
        <f>TEXT(pizza_sales[[#This Row],[order_date]],"mmm")</f>
        <v>Mar</v>
      </c>
      <c r="G10090" s="1" t="str">
        <f>TEXT(pizza_sales[[#This Row],[order_date]],"ddd")</f>
        <v>Mon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 t="s">
        <v>66</v>
      </c>
      <c r="D10091">
        <v>1</v>
      </c>
      <c r="E10091" s="1">
        <v>42079</v>
      </c>
      <c r="F10091" s="1" t="str">
        <f>TEXT(pizza_sales[[#This Row],[order_date]],"mmm")</f>
        <v>Mar</v>
      </c>
      <c r="G10091" s="1" t="str">
        <f>TEXT(pizza_sales[[#This Row],[order_date]],"ddd")</f>
        <v>Mon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 t="s">
        <v>135</v>
      </c>
      <c r="D10092">
        <v>1</v>
      </c>
      <c r="E10092" s="1">
        <v>42079</v>
      </c>
      <c r="F10092" s="1" t="str">
        <f>TEXT(pizza_sales[[#This Row],[order_date]],"mmm")</f>
        <v>Mar</v>
      </c>
      <c r="G10092" s="1" t="str">
        <f>TEXT(pizza_sales[[#This Row],[order_date]],"ddd")</f>
        <v>Mon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 t="s">
        <v>69</v>
      </c>
      <c r="D10093">
        <v>1</v>
      </c>
      <c r="E10093" s="1">
        <v>42079</v>
      </c>
      <c r="F10093" s="1" t="str">
        <f>TEXT(pizza_sales[[#This Row],[order_date]],"mmm")</f>
        <v>Mar</v>
      </c>
      <c r="G10093" s="1" t="str">
        <f>TEXT(pizza_sales[[#This Row],[order_date]],"ddd")</f>
        <v>Mon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 t="s">
        <v>96</v>
      </c>
      <c r="D10094">
        <v>1</v>
      </c>
      <c r="E10094" s="1">
        <v>42079</v>
      </c>
      <c r="F10094" s="1" t="str">
        <f>TEXT(pizza_sales[[#This Row],[order_date]],"mmm")</f>
        <v>Mar</v>
      </c>
      <c r="G10094" s="1" t="str">
        <f>TEXT(pizza_sales[[#This Row],[order_date]],"ddd")</f>
        <v>Mon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 t="s">
        <v>138</v>
      </c>
      <c r="D10095">
        <v>1</v>
      </c>
      <c r="E10095" s="1">
        <v>42079</v>
      </c>
      <c r="F10095" s="1" t="str">
        <f>TEXT(pizza_sales[[#This Row],[order_date]],"mmm")</f>
        <v>Mar</v>
      </c>
      <c r="G10095" s="1" t="str">
        <f>TEXT(pizza_sales[[#This Row],[order_date]],"ddd")</f>
        <v>Mon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 t="s">
        <v>109</v>
      </c>
      <c r="D10096">
        <v>2</v>
      </c>
      <c r="E10096" s="1">
        <v>42079</v>
      </c>
      <c r="F10096" s="1" t="str">
        <f>TEXT(pizza_sales[[#This Row],[order_date]],"mmm")</f>
        <v>Mar</v>
      </c>
      <c r="G10096" s="1" t="str">
        <f>TEXT(pizza_sales[[#This Row],[order_date]],"ddd")</f>
        <v>Mon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 t="s">
        <v>90</v>
      </c>
      <c r="D10097">
        <v>1</v>
      </c>
      <c r="E10097" s="1">
        <v>42079</v>
      </c>
      <c r="F10097" s="1" t="str">
        <f>TEXT(pizza_sales[[#This Row],[order_date]],"mmm")</f>
        <v>Mar</v>
      </c>
      <c r="G10097" s="1" t="str">
        <f>TEXT(pizza_sales[[#This Row],[order_date]],"ddd")</f>
        <v>Mon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 t="s">
        <v>126</v>
      </c>
      <c r="D10098">
        <v>1</v>
      </c>
      <c r="E10098" s="1">
        <v>42079</v>
      </c>
      <c r="F10098" s="1" t="str">
        <f>TEXT(pizza_sales[[#This Row],[order_date]],"mmm")</f>
        <v>Mar</v>
      </c>
      <c r="G10098" s="1" t="str">
        <f>TEXT(pizza_sales[[#This Row],[order_date]],"ddd")</f>
        <v>Mon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 t="s">
        <v>141</v>
      </c>
      <c r="D10099">
        <v>1</v>
      </c>
      <c r="E10099" s="1">
        <v>42079</v>
      </c>
      <c r="F10099" s="1" t="str">
        <f>TEXT(pizza_sales[[#This Row],[order_date]],"mmm")</f>
        <v>Mar</v>
      </c>
      <c r="G10099" s="1" t="str">
        <f>TEXT(pizza_sales[[#This Row],[order_date]],"ddd")</f>
        <v>Mon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 t="s">
        <v>153</v>
      </c>
      <c r="D10100">
        <v>1</v>
      </c>
      <c r="E10100" s="1">
        <v>42079</v>
      </c>
      <c r="F10100" s="1" t="str">
        <f>TEXT(pizza_sales[[#This Row],[order_date]],"mmm")</f>
        <v>Mar</v>
      </c>
      <c r="G10100" s="1" t="str">
        <f>TEXT(pizza_sales[[#This Row],[order_date]],"ddd")</f>
        <v>Mon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 t="s">
        <v>134</v>
      </c>
      <c r="D10101">
        <v>1</v>
      </c>
      <c r="E10101" s="1">
        <v>42079</v>
      </c>
      <c r="F10101" s="1" t="str">
        <f>TEXT(pizza_sales[[#This Row],[order_date]],"mmm")</f>
        <v>Mar</v>
      </c>
      <c r="G10101" s="1" t="str">
        <f>TEXT(pizza_sales[[#This Row],[order_date]],"ddd")</f>
        <v>Mon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 t="s">
        <v>147</v>
      </c>
      <c r="D10102">
        <v>1</v>
      </c>
      <c r="E10102" s="1">
        <v>42079</v>
      </c>
      <c r="F10102" s="1" t="str">
        <f>TEXT(pizza_sales[[#This Row],[order_date]],"mmm")</f>
        <v>Mar</v>
      </c>
      <c r="G10102" s="1" t="str">
        <f>TEXT(pizza_sales[[#This Row],[order_date]],"ddd")</f>
        <v>Mon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 t="s">
        <v>166</v>
      </c>
      <c r="D10103">
        <v>1</v>
      </c>
      <c r="E10103" s="1">
        <v>42079</v>
      </c>
      <c r="F10103" s="1" t="str">
        <f>TEXT(pizza_sales[[#This Row],[order_date]],"mmm")</f>
        <v>Mar</v>
      </c>
      <c r="G10103" s="1" t="str">
        <f>TEXT(pizza_sales[[#This Row],[order_date]],"ddd")</f>
        <v>Mon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 t="s">
        <v>120</v>
      </c>
      <c r="D10104">
        <v>1</v>
      </c>
      <c r="E10104" s="1">
        <v>42079</v>
      </c>
      <c r="F10104" s="1" t="str">
        <f>TEXT(pizza_sales[[#This Row],[order_date]],"mmm")</f>
        <v>Mar</v>
      </c>
      <c r="G10104" s="1" t="str">
        <f>TEXT(pizza_sales[[#This Row],[order_date]],"ddd")</f>
        <v>Mon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 t="s">
        <v>136</v>
      </c>
      <c r="D10105">
        <v>1</v>
      </c>
      <c r="E10105" s="1">
        <v>42079</v>
      </c>
      <c r="F10105" s="1" t="str">
        <f>TEXT(pizza_sales[[#This Row],[order_date]],"mmm")</f>
        <v>Mar</v>
      </c>
      <c r="G10105" s="1" t="str">
        <f>TEXT(pizza_sales[[#This Row],[order_date]],"ddd")</f>
        <v>Mon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 t="s">
        <v>138</v>
      </c>
      <c r="D10106">
        <v>1</v>
      </c>
      <c r="E10106" s="1">
        <v>42079</v>
      </c>
      <c r="F10106" s="1" t="str">
        <f>TEXT(pizza_sales[[#This Row],[order_date]],"mmm")</f>
        <v>Mar</v>
      </c>
      <c r="G10106" s="1" t="str">
        <f>TEXT(pizza_sales[[#This Row],[order_date]],"ddd")</f>
        <v>Mon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 t="s">
        <v>129</v>
      </c>
      <c r="D10107">
        <v>1</v>
      </c>
      <c r="E10107" s="1">
        <v>42079</v>
      </c>
      <c r="F10107" s="1" t="str">
        <f>TEXT(pizza_sales[[#This Row],[order_date]],"mmm")</f>
        <v>Mar</v>
      </c>
      <c r="G10107" s="1" t="str">
        <f>TEXT(pizza_sales[[#This Row],[order_date]],"ddd")</f>
        <v>Mon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 t="s">
        <v>130</v>
      </c>
      <c r="D10108">
        <v>1</v>
      </c>
      <c r="E10108" s="1">
        <v>42079</v>
      </c>
      <c r="F10108" s="1" t="str">
        <f>TEXT(pizza_sales[[#This Row],[order_date]],"mmm")</f>
        <v>Mar</v>
      </c>
      <c r="G10108" s="1" t="str">
        <f>TEXT(pizza_sales[[#This Row],[order_date]],"ddd")</f>
        <v>Mon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 t="s">
        <v>158</v>
      </c>
      <c r="D10109">
        <v>1</v>
      </c>
      <c r="E10109" s="1">
        <v>42079</v>
      </c>
      <c r="F10109" s="1" t="str">
        <f>TEXT(pizza_sales[[#This Row],[order_date]],"mmm")</f>
        <v>Mar</v>
      </c>
      <c r="G10109" s="1" t="str">
        <f>TEXT(pizza_sales[[#This Row],[order_date]],"ddd")</f>
        <v>Mon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 t="s">
        <v>153</v>
      </c>
      <c r="D10110">
        <v>1</v>
      </c>
      <c r="E10110" s="1">
        <v>42079</v>
      </c>
      <c r="F10110" s="1" t="str">
        <f>TEXT(pizza_sales[[#This Row],[order_date]],"mmm")</f>
        <v>Mar</v>
      </c>
      <c r="G10110" s="1" t="str">
        <f>TEXT(pizza_sales[[#This Row],[order_date]],"ddd")</f>
        <v>Mon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 t="s">
        <v>19</v>
      </c>
      <c r="D10111">
        <v>1</v>
      </c>
      <c r="E10111" s="1">
        <v>42079</v>
      </c>
      <c r="F10111" s="1" t="str">
        <f>TEXT(pizza_sales[[#This Row],[order_date]],"mmm")</f>
        <v>Mar</v>
      </c>
      <c r="G10111" s="1" t="str">
        <f>TEXT(pizza_sales[[#This Row],[order_date]],"ddd")</f>
        <v>Mon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 t="s">
        <v>81</v>
      </c>
      <c r="D10112">
        <v>1</v>
      </c>
      <c r="E10112" s="1">
        <v>42079</v>
      </c>
      <c r="F10112" s="1" t="str">
        <f>TEXT(pizza_sales[[#This Row],[order_date]],"mmm")</f>
        <v>Mar</v>
      </c>
      <c r="G10112" s="1" t="str">
        <f>TEXT(pizza_sales[[#This Row],[order_date]],"ddd")</f>
        <v>Mon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 t="s">
        <v>113</v>
      </c>
      <c r="D10113">
        <v>1</v>
      </c>
      <c r="E10113" s="1">
        <v>42079</v>
      </c>
      <c r="F10113" s="1" t="str">
        <f>TEXT(pizza_sales[[#This Row],[order_date]],"mmm")</f>
        <v>Mar</v>
      </c>
      <c r="G10113" s="1" t="str">
        <f>TEXT(pizza_sales[[#This Row],[order_date]],"ddd")</f>
        <v>Mon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 t="s">
        <v>34</v>
      </c>
      <c r="D10114">
        <v>1</v>
      </c>
      <c r="E10114" s="1">
        <v>42079</v>
      </c>
      <c r="F10114" s="1" t="str">
        <f>TEXT(pizza_sales[[#This Row],[order_date]],"mmm")</f>
        <v>Mar</v>
      </c>
      <c r="G10114" s="1" t="str">
        <f>TEXT(pizza_sales[[#This Row],[order_date]],"ddd")</f>
        <v>Mon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 t="s">
        <v>167</v>
      </c>
      <c r="D10115">
        <v>1</v>
      </c>
      <c r="E10115" s="1">
        <v>42079</v>
      </c>
      <c r="F10115" s="1" t="str">
        <f>TEXT(pizza_sales[[#This Row],[order_date]],"mmm")</f>
        <v>Mar</v>
      </c>
      <c r="G10115" s="1" t="str">
        <f>TEXT(pizza_sales[[#This Row],[order_date]],"ddd")</f>
        <v>Mon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 t="s">
        <v>130</v>
      </c>
      <c r="D10116">
        <v>1</v>
      </c>
      <c r="E10116" s="1">
        <v>42079</v>
      </c>
      <c r="F10116" s="1" t="str">
        <f>TEXT(pizza_sales[[#This Row],[order_date]],"mmm")</f>
        <v>Mar</v>
      </c>
      <c r="G10116" s="1" t="str">
        <f>TEXT(pizza_sales[[#This Row],[order_date]],"ddd")</f>
        <v>Mon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 t="s">
        <v>146</v>
      </c>
      <c r="D10117">
        <v>1</v>
      </c>
      <c r="E10117" s="1">
        <v>42079</v>
      </c>
      <c r="F10117" s="1" t="str">
        <f>TEXT(pizza_sales[[#This Row],[order_date]],"mmm")</f>
        <v>Mar</v>
      </c>
      <c r="G10117" s="1" t="str">
        <f>TEXT(pizza_sales[[#This Row],[order_date]],"ddd")</f>
        <v>Mon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 t="s">
        <v>125</v>
      </c>
      <c r="D10118">
        <v>1</v>
      </c>
      <c r="E10118" s="1">
        <v>42079</v>
      </c>
      <c r="F10118" s="1" t="str">
        <f>TEXT(pizza_sales[[#This Row],[order_date]],"mmm")</f>
        <v>Mar</v>
      </c>
      <c r="G10118" s="1" t="str">
        <f>TEXT(pizza_sales[[#This Row],[order_date]],"ddd")</f>
        <v>Mon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 t="s">
        <v>109</v>
      </c>
      <c r="D10119">
        <v>1</v>
      </c>
      <c r="E10119" s="1">
        <v>42079</v>
      </c>
      <c r="F10119" s="1" t="str">
        <f>TEXT(pizza_sales[[#This Row],[order_date]],"mmm")</f>
        <v>Mar</v>
      </c>
      <c r="G10119" s="1" t="str">
        <f>TEXT(pizza_sales[[#This Row],[order_date]],"ddd")</f>
        <v>Mon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 t="s">
        <v>144</v>
      </c>
      <c r="D10120">
        <v>1</v>
      </c>
      <c r="E10120" s="1">
        <v>42079</v>
      </c>
      <c r="F10120" s="1" t="str">
        <f>TEXT(pizza_sales[[#This Row],[order_date]],"mmm")</f>
        <v>Mar</v>
      </c>
      <c r="G10120" s="1" t="str">
        <f>TEXT(pizza_sales[[#This Row],[order_date]],"ddd")</f>
        <v>Mon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 t="s">
        <v>35</v>
      </c>
      <c r="D10121">
        <v>1</v>
      </c>
      <c r="E10121" s="1">
        <v>42079</v>
      </c>
      <c r="F10121" s="1" t="str">
        <f>TEXT(pizza_sales[[#This Row],[order_date]],"mmm")</f>
        <v>Mar</v>
      </c>
      <c r="G10121" s="1" t="str">
        <f>TEXT(pizza_sales[[#This Row],[order_date]],"ddd")</f>
        <v>Mon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 t="s">
        <v>77</v>
      </c>
      <c r="D10122">
        <v>1</v>
      </c>
      <c r="E10122" s="1">
        <v>42079</v>
      </c>
      <c r="F10122" s="1" t="str">
        <f>TEXT(pizza_sales[[#This Row],[order_date]],"mmm")</f>
        <v>Mar</v>
      </c>
      <c r="G10122" s="1" t="str">
        <f>TEXT(pizza_sales[[#This Row],[order_date]],"ddd")</f>
        <v>Mon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 t="s">
        <v>56</v>
      </c>
      <c r="D10123">
        <v>1</v>
      </c>
      <c r="E10123" s="1">
        <v>42079</v>
      </c>
      <c r="F10123" s="1" t="str">
        <f>TEXT(pizza_sales[[#This Row],[order_date]],"mmm")</f>
        <v>Mar</v>
      </c>
      <c r="G10123" s="1" t="str">
        <f>TEXT(pizza_sales[[#This Row],[order_date]],"ddd")</f>
        <v>Mon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 t="s">
        <v>113</v>
      </c>
      <c r="D10124">
        <v>1</v>
      </c>
      <c r="E10124" s="1">
        <v>42079</v>
      </c>
      <c r="F10124" s="1" t="str">
        <f>TEXT(pizza_sales[[#This Row],[order_date]],"mmm")</f>
        <v>Mar</v>
      </c>
      <c r="G10124" s="1" t="str">
        <f>TEXT(pizza_sales[[#This Row],[order_date]],"ddd")</f>
        <v>Mon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 t="s">
        <v>81</v>
      </c>
      <c r="D10125">
        <v>1</v>
      </c>
      <c r="E10125" s="1">
        <v>42079</v>
      </c>
      <c r="F10125" s="1" t="str">
        <f>TEXT(pizza_sales[[#This Row],[order_date]],"mmm")</f>
        <v>Mar</v>
      </c>
      <c r="G10125" s="1" t="str">
        <f>TEXT(pizza_sales[[#This Row],[order_date]],"ddd")</f>
        <v>Mon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 t="s">
        <v>51</v>
      </c>
      <c r="D10126">
        <v>1</v>
      </c>
      <c r="E10126" s="1">
        <v>42079</v>
      </c>
      <c r="F10126" s="1" t="str">
        <f>TEXT(pizza_sales[[#This Row],[order_date]],"mmm")</f>
        <v>Mar</v>
      </c>
      <c r="G10126" s="1" t="str">
        <f>TEXT(pizza_sales[[#This Row],[order_date]],"ddd")</f>
        <v>Mon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 t="s">
        <v>114</v>
      </c>
      <c r="D10127">
        <v>1</v>
      </c>
      <c r="E10127" s="1">
        <v>42079</v>
      </c>
      <c r="F10127" s="1" t="str">
        <f>TEXT(pizza_sales[[#This Row],[order_date]],"mmm")</f>
        <v>Mar</v>
      </c>
      <c r="G10127" s="1" t="str">
        <f>TEXT(pizza_sales[[#This Row],[order_date]],"ddd")</f>
        <v>Mon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 t="s">
        <v>56</v>
      </c>
      <c r="D10128">
        <v>1</v>
      </c>
      <c r="E10128" s="1">
        <v>42079</v>
      </c>
      <c r="F10128" s="1" t="str">
        <f>TEXT(pizza_sales[[#This Row],[order_date]],"mmm")</f>
        <v>Mar</v>
      </c>
      <c r="G10128" s="1" t="str">
        <f>TEXT(pizza_sales[[#This Row],[order_date]],"ddd")</f>
        <v>Mon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 t="s">
        <v>150</v>
      </c>
      <c r="D10129">
        <v>1</v>
      </c>
      <c r="E10129" s="1">
        <v>42079</v>
      </c>
      <c r="F10129" s="1" t="str">
        <f>TEXT(pizza_sales[[#This Row],[order_date]],"mmm")</f>
        <v>Mar</v>
      </c>
      <c r="G10129" s="1" t="str">
        <f>TEXT(pizza_sales[[#This Row],[order_date]],"ddd")</f>
        <v>Mon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 t="s">
        <v>100</v>
      </c>
      <c r="D10130">
        <v>1</v>
      </c>
      <c r="E10130" s="1">
        <v>42079</v>
      </c>
      <c r="F10130" s="1" t="str">
        <f>TEXT(pizza_sales[[#This Row],[order_date]],"mmm")</f>
        <v>Mar</v>
      </c>
      <c r="G10130" s="1" t="str">
        <f>TEXT(pizza_sales[[#This Row],[order_date]],"ddd")</f>
        <v>Mon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 t="s">
        <v>34</v>
      </c>
      <c r="D10131">
        <v>1</v>
      </c>
      <c r="E10131" s="1">
        <v>42079</v>
      </c>
      <c r="F10131" s="1" t="str">
        <f>TEXT(pizza_sales[[#This Row],[order_date]],"mmm")</f>
        <v>Mar</v>
      </c>
      <c r="G10131" s="1" t="str">
        <f>TEXT(pizza_sales[[#This Row],[order_date]],"ddd")</f>
        <v>Mon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 t="s">
        <v>97</v>
      </c>
      <c r="D10132">
        <v>1</v>
      </c>
      <c r="E10132" s="1">
        <v>42079</v>
      </c>
      <c r="F10132" s="1" t="str">
        <f>TEXT(pizza_sales[[#This Row],[order_date]],"mmm")</f>
        <v>Mar</v>
      </c>
      <c r="G10132" s="1" t="str">
        <f>TEXT(pizza_sales[[#This Row],[order_date]],"ddd")</f>
        <v>Mon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 t="s">
        <v>100</v>
      </c>
      <c r="D10133">
        <v>1</v>
      </c>
      <c r="E10133" s="1">
        <v>42079</v>
      </c>
      <c r="F10133" s="1" t="str">
        <f>TEXT(pizza_sales[[#This Row],[order_date]],"mmm")</f>
        <v>Mar</v>
      </c>
      <c r="G10133" s="1" t="str">
        <f>TEXT(pizza_sales[[#This Row],[order_date]],"ddd")</f>
        <v>Mon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 t="s">
        <v>115</v>
      </c>
      <c r="D10134">
        <v>1</v>
      </c>
      <c r="E10134" s="1">
        <v>42079</v>
      </c>
      <c r="F10134" s="1" t="str">
        <f>TEXT(pizza_sales[[#This Row],[order_date]],"mmm")</f>
        <v>Mar</v>
      </c>
      <c r="G10134" s="1" t="str">
        <f>TEXT(pizza_sales[[#This Row],[order_date]],"ddd")</f>
        <v>Mon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 t="s">
        <v>81</v>
      </c>
      <c r="D10135">
        <v>1</v>
      </c>
      <c r="E10135" s="1">
        <v>42079</v>
      </c>
      <c r="F10135" s="1" t="str">
        <f>TEXT(pizza_sales[[#This Row],[order_date]],"mmm")</f>
        <v>Mar</v>
      </c>
      <c r="G10135" s="1" t="str">
        <f>TEXT(pizza_sales[[#This Row],[order_date]],"ddd")</f>
        <v>Mon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 t="s">
        <v>87</v>
      </c>
      <c r="D10136">
        <v>1</v>
      </c>
      <c r="E10136" s="1">
        <v>42079</v>
      </c>
      <c r="F10136" s="1" t="str">
        <f>TEXT(pizza_sales[[#This Row],[order_date]],"mmm")</f>
        <v>Mar</v>
      </c>
      <c r="G10136" s="1" t="str">
        <f>TEXT(pizza_sales[[#This Row],[order_date]],"ddd")</f>
        <v>Mon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 t="s">
        <v>77</v>
      </c>
      <c r="D10137">
        <v>1</v>
      </c>
      <c r="E10137" s="1">
        <v>42079</v>
      </c>
      <c r="F10137" s="1" t="str">
        <f>TEXT(pizza_sales[[#This Row],[order_date]],"mmm")</f>
        <v>Mar</v>
      </c>
      <c r="G10137" s="1" t="str">
        <f>TEXT(pizza_sales[[#This Row],[order_date]],"ddd")</f>
        <v>Mon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 t="s">
        <v>34</v>
      </c>
      <c r="D10138">
        <v>1</v>
      </c>
      <c r="E10138" s="1">
        <v>42079</v>
      </c>
      <c r="F10138" s="1" t="str">
        <f>TEXT(pizza_sales[[#This Row],[order_date]],"mmm")</f>
        <v>Mar</v>
      </c>
      <c r="G10138" s="1" t="str">
        <f>TEXT(pizza_sales[[#This Row],[order_date]],"ddd")</f>
        <v>Mon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 t="s">
        <v>106</v>
      </c>
      <c r="D10139">
        <v>1</v>
      </c>
      <c r="E10139" s="1">
        <v>42079</v>
      </c>
      <c r="F10139" s="1" t="str">
        <f>TEXT(pizza_sales[[#This Row],[order_date]],"mmm")</f>
        <v>Mar</v>
      </c>
      <c r="G10139" s="1" t="str">
        <f>TEXT(pizza_sales[[#This Row],[order_date]],"ddd")</f>
        <v>Mon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 t="s">
        <v>115</v>
      </c>
      <c r="D10140">
        <v>1</v>
      </c>
      <c r="E10140" s="1">
        <v>42079</v>
      </c>
      <c r="F10140" s="1" t="str">
        <f>TEXT(pizza_sales[[#This Row],[order_date]],"mmm")</f>
        <v>Mar</v>
      </c>
      <c r="G10140" s="1" t="str">
        <f>TEXT(pizza_sales[[#This Row],[order_date]],"ddd")</f>
        <v>Mon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 t="s">
        <v>141</v>
      </c>
      <c r="D10141">
        <v>1</v>
      </c>
      <c r="E10141" s="1">
        <v>42079</v>
      </c>
      <c r="F10141" s="1" t="str">
        <f>TEXT(pizza_sales[[#This Row],[order_date]],"mmm")</f>
        <v>Mar</v>
      </c>
      <c r="G10141" s="1" t="str">
        <f>TEXT(pizza_sales[[#This Row],[order_date]],"ddd")</f>
        <v>Mon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 t="s">
        <v>81</v>
      </c>
      <c r="D10142">
        <v>1</v>
      </c>
      <c r="E10142" s="1">
        <v>42079</v>
      </c>
      <c r="F10142" s="1" t="str">
        <f>TEXT(pizza_sales[[#This Row],[order_date]],"mmm")</f>
        <v>Mar</v>
      </c>
      <c r="G10142" s="1" t="str">
        <f>TEXT(pizza_sales[[#This Row],[order_date]],"ddd")</f>
        <v>Mon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 t="s">
        <v>131</v>
      </c>
      <c r="D10143">
        <v>1</v>
      </c>
      <c r="E10143" s="1">
        <v>42079</v>
      </c>
      <c r="F10143" s="1" t="str">
        <f>TEXT(pizza_sales[[#This Row],[order_date]],"mmm")</f>
        <v>Mar</v>
      </c>
      <c r="G10143" s="1" t="str">
        <f>TEXT(pizza_sales[[#This Row],[order_date]],"ddd")</f>
        <v>Mon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 t="s">
        <v>87</v>
      </c>
      <c r="D10144">
        <v>1</v>
      </c>
      <c r="E10144" s="1">
        <v>42079</v>
      </c>
      <c r="F10144" s="1" t="str">
        <f>TEXT(pizza_sales[[#This Row],[order_date]],"mmm")</f>
        <v>Mar</v>
      </c>
      <c r="G10144" s="1" t="str">
        <f>TEXT(pizza_sales[[#This Row],[order_date]],"ddd")</f>
        <v>Mon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 t="s">
        <v>129</v>
      </c>
      <c r="D10145">
        <v>1</v>
      </c>
      <c r="E10145" s="1">
        <v>42079</v>
      </c>
      <c r="F10145" s="1" t="str">
        <f>TEXT(pizza_sales[[#This Row],[order_date]],"mmm")</f>
        <v>Mar</v>
      </c>
      <c r="G10145" s="1" t="str">
        <f>TEXT(pizza_sales[[#This Row],[order_date]],"ddd")</f>
        <v>Mon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 t="s">
        <v>70</v>
      </c>
      <c r="D10146">
        <v>1</v>
      </c>
      <c r="E10146" s="1">
        <v>42079</v>
      </c>
      <c r="F10146" s="1" t="str">
        <f>TEXT(pizza_sales[[#This Row],[order_date]],"mmm")</f>
        <v>Mar</v>
      </c>
      <c r="G10146" s="1" t="str">
        <f>TEXT(pizza_sales[[#This Row],[order_date]],"ddd")</f>
        <v>Mon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 t="s">
        <v>96</v>
      </c>
      <c r="D10147">
        <v>1</v>
      </c>
      <c r="E10147" s="1">
        <v>42079</v>
      </c>
      <c r="F10147" s="1" t="str">
        <f>TEXT(pizza_sales[[#This Row],[order_date]],"mmm")</f>
        <v>Mar</v>
      </c>
      <c r="G10147" s="1" t="str">
        <f>TEXT(pizza_sales[[#This Row],[order_date]],"ddd")</f>
        <v>Mon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 t="s">
        <v>110</v>
      </c>
      <c r="D10148">
        <v>1</v>
      </c>
      <c r="E10148" s="1">
        <v>42079</v>
      </c>
      <c r="F10148" s="1" t="str">
        <f>TEXT(pizza_sales[[#This Row],[order_date]],"mmm")</f>
        <v>Mar</v>
      </c>
      <c r="G10148" s="1" t="str">
        <f>TEXT(pizza_sales[[#This Row],[order_date]],"ddd")</f>
        <v>Mon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 t="s">
        <v>135</v>
      </c>
      <c r="D10149">
        <v>1</v>
      </c>
      <c r="E10149" s="1">
        <v>42079</v>
      </c>
      <c r="F10149" s="1" t="str">
        <f>TEXT(pizza_sales[[#This Row],[order_date]],"mmm")</f>
        <v>Mar</v>
      </c>
      <c r="G10149" s="1" t="str">
        <f>TEXT(pizza_sales[[#This Row],[order_date]],"ddd")</f>
        <v>Mon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 t="s">
        <v>23</v>
      </c>
      <c r="D10150">
        <v>1</v>
      </c>
      <c r="E10150" s="1">
        <v>42079</v>
      </c>
      <c r="F10150" s="1" t="str">
        <f>TEXT(pizza_sales[[#This Row],[order_date]],"mmm")</f>
        <v>Mar</v>
      </c>
      <c r="G10150" s="1" t="str">
        <f>TEXT(pizza_sales[[#This Row],[order_date]],"ddd")</f>
        <v>Mon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 t="s">
        <v>123</v>
      </c>
      <c r="D10151">
        <v>1</v>
      </c>
      <c r="E10151" s="1">
        <v>42079</v>
      </c>
      <c r="F10151" s="1" t="str">
        <f>TEXT(pizza_sales[[#This Row],[order_date]],"mmm")</f>
        <v>Mar</v>
      </c>
      <c r="G10151" s="1" t="str">
        <f>TEXT(pizza_sales[[#This Row],[order_date]],"ddd")</f>
        <v>Mon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 t="s">
        <v>133</v>
      </c>
      <c r="D10152">
        <v>1</v>
      </c>
      <c r="E10152" s="1">
        <v>42079</v>
      </c>
      <c r="F10152" s="1" t="str">
        <f>TEXT(pizza_sales[[#This Row],[order_date]],"mmm")</f>
        <v>Mar</v>
      </c>
      <c r="G10152" s="1" t="str">
        <f>TEXT(pizza_sales[[#This Row],[order_date]],"ddd")</f>
        <v>Mon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 t="s">
        <v>19</v>
      </c>
      <c r="D10153">
        <v>1</v>
      </c>
      <c r="E10153" s="1">
        <v>42079</v>
      </c>
      <c r="F10153" s="1" t="str">
        <f>TEXT(pizza_sales[[#This Row],[order_date]],"mmm")</f>
        <v>Mar</v>
      </c>
      <c r="G10153" s="1" t="str">
        <f>TEXT(pizza_sales[[#This Row],[order_date]],"ddd")</f>
        <v>Mon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 t="s">
        <v>110</v>
      </c>
      <c r="D10154">
        <v>1</v>
      </c>
      <c r="E10154" s="1">
        <v>42079</v>
      </c>
      <c r="F10154" s="1" t="str">
        <f>TEXT(pizza_sales[[#This Row],[order_date]],"mmm")</f>
        <v>Mar</v>
      </c>
      <c r="G10154" s="1" t="str">
        <f>TEXT(pizza_sales[[#This Row],[order_date]],"ddd")</f>
        <v>Mon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 t="s">
        <v>150</v>
      </c>
      <c r="D10155">
        <v>1</v>
      </c>
      <c r="E10155" s="1">
        <v>42079</v>
      </c>
      <c r="F10155" s="1" t="str">
        <f>TEXT(pizza_sales[[#This Row],[order_date]],"mmm")</f>
        <v>Mar</v>
      </c>
      <c r="G10155" s="1" t="str">
        <f>TEXT(pizza_sales[[#This Row],[order_date]],"ddd")</f>
        <v>Mon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 t="s">
        <v>125</v>
      </c>
      <c r="D10156">
        <v>1</v>
      </c>
      <c r="E10156" s="1">
        <v>42079</v>
      </c>
      <c r="F10156" s="1" t="str">
        <f>TEXT(pizza_sales[[#This Row],[order_date]],"mmm")</f>
        <v>Mar</v>
      </c>
      <c r="G10156" s="1" t="str">
        <f>TEXT(pizza_sales[[#This Row],[order_date]],"ddd")</f>
        <v>Mon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 t="s">
        <v>115</v>
      </c>
      <c r="D10157">
        <v>1</v>
      </c>
      <c r="E10157" s="1">
        <v>42079</v>
      </c>
      <c r="F10157" s="1" t="str">
        <f>TEXT(pizza_sales[[#This Row],[order_date]],"mmm")</f>
        <v>Mar</v>
      </c>
      <c r="G10157" s="1" t="str">
        <f>TEXT(pizza_sales[[#This Row],[order_date]],"ddd")</f>
        <v>Mon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 t="s">
        <v>126</v>
      </c>
      <c r="D10158">
        <v>1</v>
      </c>
      <c r="E10158" s="1">
        <v>42079</v>
      </c>
      <c r="F10158" s="1" t="str">
        <f>TEXT(pizza_sales[[#This Row],[order_date]],"mmm")</f>
        <v>Mar</v>
      </c>
      <c r="G10158" s="1" t="str">
        <f>TEXT(pizza_sales[[#This Row],[order_date]],"ddd")</f>
        <v>Mon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 t="s">
        <v>116</v>
      </c>
      <c r="D10159">
        <v>1</v>
      </c>
      <c r="E10159" s="1">
        <v>42079</v>
      </c>
      <c r="F10159" s="1" t="str">
        <f>TEXT(pizza_sales[[#This Row],[order_date]],"mmm")</f>
        <v>Mar</v>
      </c>
      <c r="G10159" s="1" t="str">
        <f>TEXT(pizza_sales[[#This Row],[order_date]],"ddd")</f>
        <v>Mon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 t="s">
        <v>62</v>
      </c>
      <c r="D10160">
        <v>1</v>
      </c>
      <c r="E10160" s="1">
        <v>42079</v>
      </c>
      <c r="F10160" s="1" t="str">
        <f>TEXT(pizza_sales[[#This Row],[order_date]],"mmm")</f>
        <v>Mar</v>
      </c>
      <c r="G10160" s="1" t="str">
        <f>TEXT(pizza_sales[[#This Row],[order_date]],"ddd")</f>
        <v>Mon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 t="s">
        <v>106</v>
      </c>
      <c r="D10161">
        <v>1</v>
      </c>
      <c r="E10161" s="1">
        <v>42079</v>
      </c>
      <c r="F10161" s="1" t="str">
        <f>TEXT(pizza_sales[[#This Row],[order_date]],"mmm")</f>
        <v>Mar</v>
      </c>
      <c r="G10161" s="1" t="str">
        <f>TEXT(pizza_sales[[#This Row],[order_date]],"ddd")</f>
        <v>Mon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 t="s">
        <v>96</v>
      </c>
      <c r="D10162">
        <v>1</v>
      </c>
      <c r="E10162" s="1">
        <v>42079</v>
      </c>
      <c r="F10162" s="1" t="str">
        <f>TEXT(pizza_sales[[#This Row],[order_date]],"mmm")</f>
        <v>Mar</v>
      </c>
      <c r="G10162" s="1" t="str">
        <f>TEXT(pizza_sales[[#This Row],[order_date]],"ddd")</f>
        <v>Mon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 t="s">
        <v>129</v>
      </c>
      <c r="D10163">
        <v>1</v>
      </c>
      <c r="E10163" s="1">
        <v>42079</v>
      </c>
      <c r="F10163" s="1" t="str">
        <f>TEXT(pizza_sales[[#This Row],[order_date]],"mmm")</f>
        <v>Mar</v>
      </c>
      <c r="G10163" s="1" t="str">
        <f>TEXT(pizza_sales[[#This Row],[order_date]],"ddd")</f>
        <v>Mon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 t="s">
        <v>56</v>
      </c>
      <c r="D10164">
        <v>1</v>
      </c>
      <c r="E10164" s="1">
        <v>42079</v>
      </c>
      <c r="F10164" s="1" t="str">
        <f>TEXT(pizza_sales[[#This Row],[order_date]],"mmm")</f>
        <v>Mar</v>
      </c>
      <c r="G10164" s="1" t="str">
        <f>TEXT(pizza_sales[[#This Row],[order_date]],"ddd")</f>
        <v>Mon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 t="s">
        <v>125</v>
      </c>
      <c r="D10165">
        <v>1</v>
      </c>
      <c r="E10165" s="1">
        <v>42079</v>
      </c>
      <c r="F10165" s="1" t="str">
        <f>TEXT(pizza_sales[[#This Row],[order_date]],"mmm")</f>
        <v>Mar</v>
      </c>
      <c r="G10165" s="1" t="str">
        <f>TEXT(pizza_sales[[#This Row],[order_date]],"ddd")</f>
        <v>Mon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 t="s">
        <v>30</v>
      </c>
      <c r="D10166">
        <v>1</v>
      </c>
      <c r="E10166" s="1">
        <v>42079</v>
      </c>
      <c r="F10166" s="1" t="str">
        <f>TEXT(pizza_sales[[#This Row],[order_date]],"mmm")</f>
        <v>Mar</v>
      </c>
      <c r="G10166" s="1" t="str">
        <f>TEXT(pizza_sales[[#This Row],[order_date]],"ddd")</f>
        <v>Mon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 t="s">
        <v>151</v>
      </c>
      <c r="D10167">
        <v>1</v>
      </c>
      <c r="E10167" s="1">
        <v>42079</v>
      </c>
      <c r="F10167" s="1" t="str">
        <f>TEXT(pizza_sales[[#This Row],[order_date]],"mmm")</f>
        <v>Mar</v>
      </c>
      <c r="G10167" s="1" t="str">
        <f>TEXT(pizza_sales[[#This Row],[order_date]],"ddd")</f>
        <v>Mon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 t="s">
        <v>56</v>
      </c>
      <c r="D10168">
        <v>1</v>
      </c>
      <c r="E10168" s="1">
        <v>42079</v>
      </c>
      <c r="F10168" s="1" t="str">
        <f>TEXT(pizza_sales[[#This Row],[order_date]],"mmm")</f>
        <v>Mar</v>
      </c>
      <c r="G10168" s="1" t="str">
        <f>TEXT(pizza_sales[[#This Row],[order_date]],"ddd")</f>
        <v>Mon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 t="s">
        <v>70</v>
      </c>
      <c r="D10169">
        <v>1</v>
      </c>
      <c r="E10169" s="1">
        <v>42079</v>
      </c>
      <c r="F10169" s="1" t="str">
        <f>TEXT(pizza_sales[[#This Row],[order_date]],"mmm")</f>
        <v>Mar</v>
      </c>
      <c r="G10169" s="1" t="str">
        <f>TEXT(pizza_sales[[#This Row],[order_date]],"ddd")</f>
        <v>Mon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 t="s">
        <v>44</v>
      </c>
      <c r="D10170">
        <v>1</v>
      </c>
      <c r="E10170" s="1">
        <v>42079</v>
      </c>
      <c r="F10170" s="1" t="str">
        <f>TEXT(pizza_sales[[#This Row],[order_date]],"mmm")</f>
        <v>Mar</v>
      </c>
      <c r="G10170" s="1" t="str">
        <f>TEXT(pizza_sales[[#This Row],[order_date]],"ddd")</f>
        <v>Mon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 t="s">
        <v>115</v>
      </c>
      <c r="D10171">
        <v>1</v>
      </c>
      <c r="E10171" s="1">
        <v>42079</v>
      </c>
      <c r="F10171" s="1" t="str">
        <f>TEXT(pizza_sales[[#This Row],[order_date]],"mmm")</f>
        <v>Mar</v>
      </c>
      <c r="G10171" s="1" t="str">
        <f>TEXT(pizza_sales[[#This Row],[order_date]],"ddd")</f>
        <v>Mon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 t="s">
        <v>139</v>
      </c>
      <c r="D10172">
        <v>1</v>
      </c>
      <c r="E10172" s="1">
        <v>42079</v>
      </c>
      <c r="F10172" s="1" t="str">
        <f>TEXT(pizza_sales[[#This Row],[order_date]],"mmm")</f>
        <v>Mar</v>
      </c>
      <c r="G10172" s="1" t="str">
        <f>TEXT(pizza_sales[[#This Row],[order_date]],"ddd")</f>
        <v>Mon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 t="s">
        <v>137</v>
      </c>
      <c r="D10173">
        <v>1</v>
      </c>
      <c r="E10173" s="1">
        <v>42079</v>
      </c>
      <c r="F10173" s="1" t="str">
        <f>TEXT(pizza_sales[[#This Row],[order_date]],"mmm")</f>
        <v>Mar</v>
      </c>
      <c r="G10173" s="1" t="str">
        <f>TEXT(pizza_sales[[#This Row],[order_date]],"ddd")</f>
        <v>Mon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 t="s">
        <v>106</v>
      </c>
      <c r="D10174">
        <v>1</v>
      </c>
      <c r="E10174" s="1">
        <v>42079</v>
      </c>
      <c r="F10174" s="1" t="str">
        <f>TEXT(pizza_sales[[#This Row],[order_date]],"mmm")</f>
        <v>Mar</v>
      </c>
      <c r="G10174" s="1" t="str">
        <f>TEXT(pizza_sales[[#This Row],[order_date]],"ddd")</f>
        <v>Mon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 t="s">
        <v>153</v>
      </c>
      <c r="D10175">
        <v>1</v>
      </c>
      <c r="E10175" s="1">
        <v>42079</v>
      </c>
      <c r="F10175" s="1" t="str">
        <f>TEXT(pizza_sales[[#This Row],[order_date]],"mmm")</f>
        <v>Mar</v>
      </c>
      <c r="G10175" s="1" t="str">
        <f>TEXT(pizza_sales[[#This Row],[order_date]],"ddd")</f>
        <v>Mon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 t="s">
        <v>90</v>
      </c>
      <c r="D10176">
        <v>1</v>
      </c>
      <c r="E10176" s="1">
        <v>42079</v>
      </c>
      <c r="F10176" s="1" t="str">
        <f>TEXT(pizza_sales[[#This Row],[order_date]],"mmm")</f>
        <v>Mar</v>
      </c>
      <c r="G10176" s="1" t="str">
        <f>TEXT(pizza_sales[[#This Row],[order_date]],"ddd")</f>
        <v>Mon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 t="s">
        <v>116</v>
      </c>
      <c r="D10177">
        <v>1</v>
      </c>
      <c r="E10177" s="1">
        <v>42079</v>
      </c>
      <c r="F10177" s="1" t="str">
        <f>TEXT(pizza_sales[[#This Row],[order_date]],"mmm")</f>
        <v>Mar</v>
      </c>
      <c r="G10177" s="1" t="str">
        <f>TEXT(pizza_sales[[#This Row],[order_date]],"ddd")</f>
        <v>Mon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 t="s">
        <v>103</v>
      </c>
      <c r="D10178">
        <v>1</v>
      </c>
      <c r="E10178" s="1">
        <v>42079</v>
      </c>
      <c r="F10178" s="1" t="str">
        <f>TEXT(pizza_sales[[#This Row],[order_date]],"mmm")</f>
        <v>Mar</v>
      </c>
      <c r="G10178" s="1" t="str">
        <f>TEXT(pizza_sales[[#This Row],[order_date]],"ddd")</f>
        <v>Mon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 t="s">
        <v>134</v>
      </c>
      <c r="D10179">
        <v>1</v>
      </c>
      <c r="E10179" s="1">
        <v>42079</v>
      </c>
      <c r="F10179" s="1" t="str">
        <f>TEXT(pizza_sales[[#This Row],[order_date]],"mmm")</f>
        <v>Mar</v>
      </c>
      <c r="G10179" s="1" t="str">
        <f>TEXT(pizza_sales[[#This Row],[order_date]],"ddd")</f>
        <v>Mon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 t="s">
        <v>19</v>
      </c>
      <c r="D10180">
        <v>1</v>
      </c>
      <c r="E10180" s="1">
        <v>42079</v>
      </c>
      <c r="F10180" s="1" t="str">
        <f>TEXT(pizza_sales[[#This Row],[order_date]],"mmm")</f>
        <v>Mar</v>
      </c>
      <c r="G10180" s="1" t="str">
        <f>TEXT(pizza_sales[[#This Row],[order_date]],"ddd")</f>
        <v>Mon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 t="s">
        <v>113</v>
      </c>
      <c r="D10181">
        <v>1</v>
      </c>
      <c r="E10181" s="1">
        <v>42079</v>
      </c>
      <c r="F10181" s="1" t="str">
        <f>TEXT(pizza_sales[[#This Row],[order_date]],"mmm")</f>
        <v>Mar</v>
      </c>
      <c r="G10181" s="1" t="str">
        <f>TEXT(pizza_sales[[#This Row],[order_date]],"ddd")</f>
        <v>Mon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 t="s">
        <v>147</v>
      </c>
      <c r="D10182">
        <v>1</v>
      </c>
      <c r="E10182" s="1">
        <v>42079</v>
      </c>
      <c r="F10182" s="1" t="str">
        <f>TEXT(pizza_sales[[#This Row],[order_date]],"mmm")</f>
        <v>Mar</v>
      </c>
      <c r="G10182" s="1" t="str">
        <f>TEXT(pizza_sales[[#This Row],[order_date]],"ddd")</f>
        <v>Mon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 t="s">
        <v>56</v>
      </c>
      <c r="D10183">
        <v>1</v>
      </c>
      <c r="E10183" s="1">
        <v>42079</v>
      </c>
      <c r="F10183" s="1" t="str">
        <f>TEXT(pizza_sales[[#This Row],[order_date]],"mmm")</f>
        <v>Mar</v>
      </c>
      <c r="G10183" s="1" t="str">
        <f>TEXT(pizza_sales[[#This Row],[order_date]],"ddd")</f>
        <v>Mon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 t="s">
        <v>81</v>
      </c>
      <c r="D10184">
        <v>1</v>
      </c>
      <c r="E10184" s="1">
        <v>42079</v>
      </c>
      <c r="F10184" s="1" t="str">
        <f>TEXT(pizza_sales[[#This Row],[order_date]],"mmm")</f>
        <v>Mar</v>
      </c>
      <c r="G10184" s="1" t="str">
        <f>TEXT(pizza_sales[[#This Row],[order_date]],"ddd")</f>
        <v>Mon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 t="s">
        <v>93</v>
      </c>
      <c r="D10185">
        <v>1</v>
      </c>
      <c r="E10185" s="1">
        <v>42079</v>
      </c>
      <c r="F10185" s="1" t="str">
        <f>TEXT(pizza_sales[[#This Row],[order_date]],"mmm")</f>
        <v>Mar</v>
      </c>
      <c r="G10185" s="1" t="str">
        <f>TEXT(pizza_sales[[#This Row],[order_date]],"ddd")</f>
        <v>Mon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 t="s">
        <v>87</v>
      </c>
      <c r="D10186">
        <v>1</v>
      </c>
      <c r="E10186" s="1">
        <v>42079</v>
      </c>
      <c r="F10186" s="1" t="str">
        <f>TEXT(pizza_sales[[#This Row],[order_date]],"mmm")</f>
        <v>Mar</v>
      </c>
      <c r="G10186" s="1" t="str">
        <f>TEXT(pizza_sales[[#This Row],[order_date]],"ddd")</f>
        <v>Mon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 t="s">
        <v>65</v>
      </c>
      <c r="D10187">
        <v>1</v>
      </c>
      <c r="E10187" s="1">
        <v>42079</v>
      </c>
      <c r="F10187" s="1" t="str">
        <f>TEXT(pizza_sales[[#This Row],[order_date]],"mmm")</f>
        <v>Mar</v>
      </c>
      <c r="G10187" s="1" t="str">
        <f>TEXT(pizza_sales[[#This Row],[order_date]],"ddd")</f>
        <v>Mon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 t="s">
        <v>118</v>
      </c>
      <c r="D10188">
        <v>1</v>
      </c>
      <c r="E10188" s="1">
        <v>42079</v>
      </c>
      <c r="F10188" s="1" t="str">
        <f>TEXT(pizza_sales[[#This Row],[order_date]],"mmm")</f>
        <v>Mar</v>
      </c>
      <c r="G10188" s="1" t="str">
        <f>TEXT(pizza_sales[[#This Row],[order_date]],"ddd")</f>
        <v>Mon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 t="s">
        <v>151</v>
      </c>
      <c r="D10189">
        <v>1</v>
      </c>
      <c r="E10189" s="1">
        <v>42079</v>
      </c>
      <c r="F10189" s="1" t="str">
        <f>TEXT(pizza_sales[[#This Row],[order_date]],"mmm")</f>
        <v>Mar</v>
      </c>
      <c r="G10189" s="1" t="str">
        <f>TEXT(pizza_sales[[#This Row],[order_date]],"ddd")</f>
        <v>Mon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 t="s">
        <v>81</v>
      </c>
      <c r="D10190">
        <v>1</v>
      </c>
      <c r="E10190" s="1">
        <v>42079</v>
      </c>
      <c r="F10190" s="1" t="str">
        <f>TEXT(pizza_sales[[#This Row],[order_date]],"mmm")</f>
        <v>Mar</v>
      </c>
      <c r="G10190" s="1" t="str">
        <f>TEXT(pizza_sales[[#This Row],[order_date]],"ddd")</f>
        <v>Mon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 t="s">
        <v>114</v>
      </c>
      <c r="D10191">
        <v>1</v>
      </c>
      <c r="E10191" s="1">
        <v>42079</v>
      </c>
      <c r="F10191" s="1" t="str">
        <f>TEXT(pizza_sales[[#This Row],[order_date]],"mmm")</f>
        <v>Mar</v>
      </c>
      <c r="G10191" s="1" t="str">
        <f>TEXT(pizza_sales[[#This Row],[order_date]],"ddd")</f>
        <v>Mon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 t="s">
        <v>164</v>
      </c>
      <c r="D10192">
        <v>1</v>
      </c>
      <c r="E10192" s="1">
        <v>42079</v>
      </c>
      <c r="F10192" s="1" t="str">
        <f>TEXT(pizza_sales[[#This Row],[order_date]],"mmm")</f>
        <v>Mar</v>
      </c>
      <c r="G10192" s="1" t="str">
        <f>TEXT(pizza_sales[[#This Row],[order_date]],"ddd")</f>
        <v>Mon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 t="s">
        <v>66</v>
      </c>
      <c r="D10193">
        <v>1</v>
      </c>
      <c r="E10193" s="1">
        <v>42079</v>
      </c>
      <c r="F10193" s="1" t="str">
        <f>TEXT(pizza_sales[[#This Row],[order_date]],"mmm")</f>
        <v>Mar</v>
      </c>
      <c r="G10193" s="1" t="str">
        <f>TEXT(pizza_sales[[#This Row],[order_date]],"ddd")</f>
        <v>Mon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 t="s">
        <v>149</v>
      </c>
      <c r="D10194">
        <v>1</v>
      </c>
      <c r="E10194" s="1">
        <v>42079</v>
      </c>
      <c r="F10194" s="1" t="str">
        <f>TEXT(pizza_sales[[#This Row],[order_date]],"mmm")</f>
        <v>Mar</v>
      </c>
      <c r="G10194" s="1" t="str">
        <f>TEXT(pizza_sales[[#This Row],[order_date]],"ddd")</f>
        <v>Mon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 t="s">
        <v>77</v>
      </c>
      <c r="D10195">
        <v>1</v>
      </c>
      <c r="E10195" s="1">
        <v>42079</v>
      </c>
      <c r="F10195" s="1" t="str">
        <f>TEXT(pizza_sales[[#This Row],[order_date]],"mmm")</f>
        <v>Mar</v>
      </c>
      <c r="G10195" s="1" t="str">
        <f>TEXT(pizza_sales[[#This Row],[order_date]],"ddd")</f>
        <v>Mon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 t="s">
        <v>23</v>
      </c>
      <c r="D10196">
        <v>1</v>
      </c>
      <c r="E10196" s="1">
        <v>42079</v>
      </c>
      <c r="F10196" s="1" t="str">
        <f>TEXT(pizza_sales[[#This Row],[order_date]],"mmm")</f>
        <v>Mar</v>
      </c>
      <c r="G10196" s="1" t="str">
        <f>TEXT(pizza_sales[[#This Row],[order_date]],"ddd")</f>
        <v>Mon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 t="s">
        <v>113</v>
      </c>
      <c r="D10197">
        <v>1</v>
      </c>
      <c r="E10197" s="1">
        <v>42079</v>
      </c>
      <c r="F10197" s="1" t="str">
        <f>TEXT(pizza_sales[[#This Row],[order_date]],"mmm")</f>
        <v>Mar</v>
      </c>
      <c r="G10197" s="1" t="str">
        <f>TEXT(pizza_sales[[#This Row],[order_date]],"ddd")</f>
        <v>Mon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 t="s">
        <v>159</v>
      </c>
      <c r="D10198">
        <v>1</v>
      </c>
      <c r="E10198" s="1">
        <v>42079</v>
      </c>
      <c r="F10198" s="1" t="str">
        <f>TEXT(pizza_sales[[#This Row],[order_date]],"mmm")</f>
        <v>Mar</v>
      </c>
      <c r="G10198" s="1" t="str">
        <f>TEXT(pizza_sales[[#This Row],[order_date]],"ddd")</f>
        <v>Mon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 t="s">
        <v>140</v>
      </c>
      <c r="D10199">
        <v>1</v>
      </c>
      <c r="E10199" s="1">
        <v>42079</v>
      </c>
      <c r="F10199" s="1" t="str">
        <f>TEXT(pizza_sales[[#This Row],[order_date]],"mmm")</f>
        <v>Mar</v>
      </c>
      <c r="G10199" s="1" t="str">
        <f>TEXT(pizza_sales[[#This Row],[order_date]],"ddd")</f>
        <v>Mon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 t="s">
        <v>150</v>
      </c>
      <c r="D10200">
        <v>1</v>
      </c>
      <c r="E10200" s="1">
        <v>42079</v>
      </c>
      <c r="F10200" s="1" t="str">
        <f>TEXT(pizza_sales[[#This Row],[order_date]],"mmm")</f>
        <v>Mar</v>
      </c>
      <c r="G10200" s="1" t="str">
        <f>TEXT(pizza_sales[[#This Row],[order_date]],"ddd")</f>
        <v>Mon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 t="s">
        <v>152</v>
      </c>
      <c r="D10201">
        <v>1</v>
      </c>
      <c r="E10201" s="1">
        <v>42079</v>
      </c>
      <c r="F10201" s="1" t="str">
        <f>TEXT(pizza_sales[[#This Row],[order_date]],"mmm")</f>
        <v>Mar</v>
      </c>
      <c r="G10201" s="1" t="str">
        <f>TEXT(pizza_sales[[#This Row],[order_date]],"ddd")</f>
        <v>Mon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 t="s">
        <v>56</v>
      </c>
      <c r="D10202">
        <v>1</v>
      </c>
      <c r="E10202" s="1">
        <v>42079</v>
      </c>
      <c r="F10202" s="1" t="str">
        <f>TEXT(pizza_sales[[#This Row],[order_date]],"mmm")</f>
        <v>Mar</v>
      </c>
      <c r="G10202" s="1" t="str">
        <f>TEXT(pizza_sales[[#This Row],[order_date]],"ddd")</f>
        <v>Mon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 t="s">
        <v>150</v>
      </c>
      <c r="D10203">
        <v>1</v>
      </c>
      <c r="E10203" s="1">
        <v>42079</v>
      </c>
      <c r="F10203" s="1" t="str">
        <f>TEXT(pizza_sales[[#This Row],[order_date]],"mmm")</f>
        <v>Mar</v>
      </c>
      <c r="G10203" s="1" t="str">
        <f>TEXT(pizza_sales[[#This Row],[order_date]],"ddd")</f>
        <v>Mon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 t="s">
        <v>123</v>
      </c>
      <c r="D10204">
        <v>1</v>
      </c>
      <c r="E10204" s="1">
        <v>42080</v>
      </c>
      <c r="F10204" s="1" t="str">
        <f>TEXT(pizza_sales[[#This Row],[order_date]],"mmm")</f>
        <v>Mar</v>
      </c>
      <c r="G10204" s="1" t="str">
        <f>TEXT(pizza_sales[[#This Row],[order_date]],"ddd")</f>
        <v>Tue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 t="s">
        <v>110</v>
      </c>
      <c r="D10205">
        <v>1</v>
      </c>
      <c r="E10205" s="1">
        <v>42080</v>
      </c>
      <c r="F10205" s="1" t="str">
        <f>TEXT(pizza_sales[[#This Row],[order_date]],"mmm")</f>
        <v>Mar</v>
      </c>
      <c r="G10205" s="1" t="str">
        <f>TEXT(pizza_sales[[#This Row],[order_date]],"ddd")</f>
        <v>Tue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 t="s">
        <v>158</v>
      </c>
      <c r="D10206">
        <v>1</v>
      </c>
      <c r="E10206" s="1">
        <v>42080</v>
      </c>
      <c r="F10206" s="1" t="str">
        <f>TEXT(pizza_sales[[#This Row],[order_date]],"mmm")</f>
        <v>Mar</v>
      </c>
      <c r="G10206" s="1" t="str">
        <f>TEXT(pizza_sales[[#This Row],[order_date]],"ddd")</f>
        <v>Tue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 t="s">
        <v>81</v>
      </c>
      <c r="D10207">
        <v>1</v>
      </c>
      <c r="E10207" s="1">
        <v>42080</v>
      </c>
      <c r="F10207" s="1" t="str">
        <f>TEXT(pizza_sales[[#This Row],[order_date]],"mmm")</f>
        <v>Mar</v>
      </c>
      <c r="G10207" s="1" t="str">
        <f>TEXT(pizza_sales[[#This Row],[order_date]],"ddd")</f>
        <v>Tue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 t="s">
        <v>51</v>
      </c>
      <c r="D10208">
        <v>1</v>
      </c>
      <c r="E10208" s="1">
        <v>42080</v>
      </c>
      <c r="F10208" s="1" t="str">
        <f>TEXT(pizza_sales[[#This Row],[order_date]],"mmm")</f>
        <v>Mar</v>
      </c>
      <c r="G10208" s="1" t="str">
        <f>TEXT(pizza_sales[[#This Row],[order_date]],"ddd")</f>
        <v>Tue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 t="s">
        <v>153</v>
      </c>
      <c r="D10209">
        <v>1</v>
      </c>
      <c r="E10209" s="1">
        <v>42080</v>
      </c>
      <c r="F10209" s="1" t="str">
        <f>TEXT(pizza_sales[[#This Row],[order_date]],"mmm")</f>
        <v>Mar</v>
      </c>
      <c r="G10209" s="1" t="str">
        <f>TEXT(pizza_sales[[#This Row],[order_date]],"ddd")</f>
        <v>Tue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 t="s">
        <v>147</v>
      </c>
      <c r="D10210">
        <v>1</v>
      </c>
      <c r="E10210" s="1">
        <v>42080</v>
      </c>
      <c r="F10210" s="1" t="str">
        <f>TEXT(pizza_sales[[#This Row],[order_date]],"mmm")</f>
        <v>Mar</v>
      </c>
      <c r="G10210" s="1" t="str">
        <f>TEXT(pizza_sales[[#This Row],[order_date]],"ddd")</f>
        <v>Tue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 t="s">
        <v>156</v>
      </c>
      <c r="D10211">
        <v>1</v>
      </c>
      <c r="E10211" s="1">
        <v>42080</v>
      </c>
      <c r="F10211" s="1" t="str">
        <f>TEXT(pizza_sales[[#This Row],[order_date]],"mmm")</f>
        <v>Mar</v>
      </c>
      <c r="G10211" s="1" t="str">
        <f>TEXT(pizza_sales[[#This Row],[order_date]],"ddd")</f>
        <v>Tue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 t="s">
        <v>34</v>
      </c>
      <c r="D10212">
        <v>1</v>
      </c>
      <c r="E10212" s="1">
        <v>42080</v>
      </c>
      <c r="F10212" s="1" t="str">
        <f>TEXT(pizza_sales[[#This Row],[order_date]],"mmm")</f>
        <v>Mar</v>
      </c>
      <c r="G10212" s="1" t="str">
        <f>TEXT(pizza_sales[[#This Row],[order_date]],"ddd")</f>
        <v>Tue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 t="s">
        <v>69</v>
      </c>
      <c r="D10213">
        <v>1</v>
      </c>
      <c r="E10213" s="1">
        <v>42080</v>
      </c>
      <c r="F10213" s="1" t="str">
        <f>TEXT(pizza_sales[[#This Row],[order_date]],"mmm")</f>
        <v>Mar</v>
      </c>
      <c r="G10213" s="1" t="str">
        <f>TEXT(pizza_sales[[#This Row],[order_date]],"ddd")</f>
        <v>Tue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 t="s">
        <v>34</v>
      </c>
      <c r="D10214">
        <v>1</v>
      </c>
      <c r="E10214" s="1">
        <v>42080</v>
      </c>
      <c r="F10214" s="1" t="str">
        <f>TEXT(pizza_sales[[#This Row],[order_date]],"mmm")</f>
        <v>Mar</v>
      </c>
      <c r="G10214" s="1" t="str">
        <f>TEXT(pizza_sales[[#This Row],[order_date]],"ddd")</f>
        <v>Tue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 t="s">
        <v>168</v>
      </c>
      <c r="D10215">
        <v>1</v>
      </c>
      <c r="E10215" s="1">
        <v>42080</v>
      </c>
      <c r="F10215" s="1" t="str">
        <f>TEXT(pizza_sales[[#This Row],[order_date]],"mmm")</f>
        <v>Mar</v>
      </c>
      <c r="G10215" s="1" t="str">
        <f>TEXT(pizza_sales[[#This Row],[order_date]],"ddd")</f>
        <v>Tue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 t="s">
        <v>130</v>
      </c>
      <c r="D10216">
        <v>1</v>
      </c>
      <c r="E10216" s="1">
        <v>42080</v>
      </c>
      <c r="F10216" s="1" t="str">
        <f>TEXT(pizza_sales[[#This Row],[order_date]],"mmm")</f>
        <v>Mar</v>
      </c>
      <c r="G10216" s="1" t="str">
        <f>TEXT(pizza_sales[[#This Row],[order_date]],"ddd")</f>
        <v>Tue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 t="s">
        <v>38</v>
      </c>
      <c r="D10217">
        <v>1</v>
      </c>
      <c r="E10217" s="1">
        <v>42080</v>
      </c>
      <c r="F10217" s="1" t="str">
        <f>TEXT(pizza_sales[[#This Row],[order_date]],"mmm")</f>
        <v>Mar</v>
      </c>
      <c r="G10217" s="1" t="str">
        <f>TEXT(pizza_sales[[#This Row],[order_date]],"ddd")</f>
        <v>Tue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 t="s">
        <v>81</v>
      </c>
      <c r="D10218">
        <v>1</v>
      </c>
      <c r="E10218" s="1">
        <v>42080</v>
      </c>
      <c r="F10218" s="1" t="str">
        <f>TEXT(pizza_sales[[#This Row],[order_date]],"mmm")</f>
        <v>Mar</v>
      </c>
      <c r="G10218" s="1" t="str">
        <f>TEXT(pizza_sales[[#This Row],[order_date]],"ddd")</f>
        <v>Tue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 t="s">
        <v>66</v>
      </c>
      <c r="D10219">
        <v>1</v>
      </c>
      <c r="E10219" s="1">
        <v>42080</v>
      </c>
      <c r="F10219" s="1" t="str">
        <f>TEXT(pizza_sales[[#This Row],[order_date]],"mmm")</f>
        <v>Mar</v>
      </c>
      <c r="G10219" s="1" t="str">
        <f>TEXT(pizza_sales[[#This Row],[order_date]],"ddd")</f>
        <v>Tue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 t="s">
        <v>56</v>
      </c>
      <c r="D10220">
        <v>1</v>
      </c>
      <c r="E10220" s="1">
        <v>42080</v>
      </c>
      <c r="F10220" s="1" t="str">
        <f>TEXT(pizza_sales[[#This Row],[order_date]],"mmm")</f>
        <v>Mar</v>
      </c>
      <c r="G10220" s="1" t="str">
        <f>TEXT(pizza_sales[[#This Row],[order_date]],"ddd")</f>
        <v>Tue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 t="s">
        <v>93</v>
      </c>
      <c r="D10221">
        <v>1</v>
      </c>
      <c r="E10221" s="1">
        <v>42080</v>
      </c>
      <c r="F10221" s="1" t="str">
        <f>TEXT(pizza_sales[[#This Row],[order_date]],"mmm")</f>
        <v>Mar</v>
      </c>
      <c r="G10221" s="1" t="str">
        <f>TEXT(pizza_sales[[#This Row],[order_date]],"ddd")</f>
        <v>Tue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 t="s">
        <v>48</v>
      </c>
      <c r="D10222">
        <v>1</v>
      </c>
      <c r="E10222" s="1">
        <v>42080</v>
      </c>
      <c r="F10222" s="1" t="str">
        <f>TEXT(pizza_sales[[#This Row],[order_date]],"mmm")</f>
        <v>Mar</v>
      </c>
      <c r="G10222" s="1" t="str">
        <f>TEXT(pizza_sales[[#This Row],[order_date]],"ddd")</f>
        <v>Tue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 t="s">
        <v>106</v>
      </c>
      <c r="D10223">
        <v>1</v>
      </c>
      <c r="E10223" s="1">
        <v>42080</v>
      </c>
      <c r="F10223" s="1" t="str">
        <f>TEXT(pizza_sales[[#This Row],[order_date]],"mmm")</f>
        <v>Mar</v>
      </c>
      <c r="G10223" s="1" t="str">
        <f>TEXT(pizza_sales[[#This Row],[order_date]],"ddd")</f>
        <v>Tue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 t="s">
        <v>151</v>
      </c>
      <c r="D10224">
        <v>1</v>
      </c>
      <c r="E10224" s="1">
        <v>42080</v>
      </c>
      <c r="F10224" s="1" t="str">
        <f>TEXT(pizza_sales[[#This Row],[order_date]],"mmm")</f>
        <v>Mar</v>
      </c>
      <c r="G10224" s="1" t="str">
        <f>TEXT(pizza_sales[[#This Row],[order_date]],"ddd")</f>
        <v>Tue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 t="s">
        <v>81</v>
      </c>
      <c r="D10225">
        <v>1</v>
      </c>
      <c r="E10225" s="1">
        <v>42080</v>
      </c>
      <c r="F10225" s="1" t="str">
        <f>TEXT(pizza_sales[[#This Row],[order_date]],"mmm")</f>
        <v>Mar</v>
      </c>
      <c r="G10225" s="1" t="str">
        <f>TEXT(pizza_sales[[#This Row],[order_date]],"ddd")</f>
        <v>Tue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 t="s">
        <v>131</v>
      </c>
      <c r="D10226">
        <v>1</v>
      </c>
      <c r="E10226" s="1">
        <v>42080</v>
      </c>
      <c r="F10226" s="1" t="str">
        <f>TEXT(pizza_sales[[#This Row],[order_date]],"mmm")</f>
        <v>Mar</v>
      </c>
      <c r="G10226" s="1" t="str">
        <f>TEXT(pizza_sales[[#This Row],[order_date]],"ddd")</f>
        <v>Tue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 t="s">
        <v>87</v>
      </c>
      <c r="D10227">
        <v>1</v>
      </c>
      <c r="E10227" s="1">
        <v>42080</v>
      </c>
      <c r="F10227" s="1" t="str">
        <f>TEXT(pizza_sales[[#This Row],[order_date]],"mmm")</f>
        <v>Mar</v>
      </c>
      <c r="G10227" s="1" t="str">
        <f>TEXT(pizza_sales[[#This Row],[order_date]],"ddd")</f>
        <v>Tue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 t="s">
        <v>125</v>
      </c>
      <c r="D10228">
        <v>1</v>
      </c>
      <c r="E10228" s="1">
        <v>42080</v>
      </c>
      <c r="F10228" s="1" t="str">
        <f>TEXT(pizza_sales[[#This Row],[order_date]],"mmm")</f>
        <v>Mar</v>
      </c>
      <c r="G10228" s="1" t="str">
        <f>TEXT(pizza_sales[[#This Row],[order_date]],"ddd")</f>
        <v>Tue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 t="s">
        <v>65</v>
      </c>
      <c r="D10229">
        <v>1</v>
      </c>
      <c r="E10229" s="1">
        <v>42080</v>
      </c>
      <c r="F10229" s="1" t="str">
        <f>TEXT(pizza_sales[[#This Row],[order_date]],"mmm")</f>
        <v>Mar</v>
      </c>
      <c r="G10229" s="1" t="str">
        <f>TEXT(pizza_sales[[#This Row],[order_date]],"ddd")</f>
        <v>Tue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 t="s">
        <v>109</v>
      </c>
      <c r="D10230">
        <v>1</v>
      </c>
      <c r="E10230" s="1">
        <v>42080</v>
      </c>
      <c r="F10230" s="1" t="str">
        <f>TEXT(pizza_sales[[#This Row],[order_date]],"mmm")</f>
        <v>Mar</v>
      </c>
      <c r="G10230" s="1" t="str">
        <f>TEXT(pizza_sales[[#This Row],[order_date]],"ddd")</f>
        <v>Tue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 t="s">
        <v>167</v>
      </c>
      <c r="D10231">
        <v>1</v>
      </c>
      <c r="E10231" s="1">
        <v>42080</v>
      </c>
      <c r="F10231" s="1" t="str">
        <f>TEXT(pizza_sales[[#This Row],[order_date]],"mmm")</f>
        <v>Mar</v>
      </c>
      <c r="G10231" s="1" t="str">
        <f>TEXT(pizza_sales[[#This Row],[order_date]],"ddd")</f>
        <v>Tue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 t="s">
        <v>66</v>
      </c>
      <c r="D10232">
        <v>1</v>
      </c>
      <c r="E10232" s="1">
        <v>42080</v>
      </c>
      <c r="F10232" s="1" t="str">
        <f>TEXT(pizza_sales[[#This Row],[order_date]],"mmm")</f>
        <v>Mar</v>
      </c>
      <c r="G10232" s="1" t="str">
        <f>TEXT(pizza_sales[[#This Row],[order_date]],"ddd")</f>
        <v>Tue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 t="s">
        <v>158</v>
      </c>
      <c r="D10233">
        <v>1</v>
      </c>
      <c r="E10233" s="1">
        <v>42080</v>
      </c>
      <c r="F10233" s="1" t="str">
        <f>TEXT(pizza_sales[[#This Row],[order_date]],"mmm")</f>
        <v>Mar</v>
      </c>
      <c r="G10233" s="1" t="str">
        <f>TEXT(pizza_sales[[#This Row],[order_date]],"ddd")</f>
        <v>Tue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 t="s">
        <v>30</v>
      </c>
      <c r="D10234">
        <v>1</v>
      </c>
      <c r="E10234" s="1">
        <v>42080</v>
      </c>
      <c r="F10234" s="1" t="str">
        <f>TEXT(pizza_sales[[#This Row],[order_date]],"mmm")</f>
        <v>Mar</v>
      </c>
      <c r="G10234" s="1" t="str">
        <f>TEXT(pizza_sales[[#This Row],[order_date]],"ddd")</f>
        <v>Tue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 t="s">
        <v>115</v>
      </c>
      <c r="D10235">
        <v>1</v>
      </c>
      <c r="E10235" s="1">
        <v>42080</v>
      </c>
      <c r="F10235" s="1" t="str">
        <f>TEXT(pizza_sales[[#This Row],[order_date]],"mmm")</f>
        <v>Mar</v>
      </c>
      <c r="G10235" s="1" t="str">
        <f>TEXT(pizza_sales[[#This Row],[order_date]],"ddd")</f>
        <v>Tue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 t="s">
        <v>47</v>
      </c>
      <c r="D10236">
        <v>1</v>
      </c>
      <c r="E10236" s="1">
        <v>42080</v>
      </c>
      <c r="F10236" s="1" t="str">
        <f>TEXT(pizza_sales[[#This Row],[order_date]],"mmm")</f>
        <v>Mar</v>
      </c>
      <c r="G10236" s="1" t="str">
        <f>TEXT(pizza_sales[[#This Row],[order_date]],"ddd")</f>
        <v>Tue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 t="s">
        <v>73</v>
      </c>
      <c r="D10237">
        <v>1</v>
      </c>
      <c r="E10237" s="1">
        <v>42080</v>
      </c>
      <c r="F10237" s="1" t="str">
        <f>TEXT(pizza_sales[[#This Row],[order_date]],"mmm")</f>
        <v>Mar</v>
      </c>
      <c r="G10237" s="1" t="str">
        <f>TEXT(pizza_sales[[#This Row],[order_date]],"ddd")</f>
        <v>Tue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 t="s">
        <v>16</v>
      </c>
      <c r="D10238">
        <v>1</v>
      </c>
      <c r="E10238" s="1">
        <v>42080</v>
      </c>
      <c r="F10238" s="1" t="str">
        <f>TEXT(pizza_sales[[#This Row],[order_date]],"mmm")</f>
        <v>Mar</v>
      </c>
      <c r="G10238" s="1" t="str">
        <f>TEXT(pizza_sales[[#This Row],[order_date]],"ddd")</f>
        <v>Tue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 t="s">
        <v>87</v>
      </c>
      <c r="D10239">
        <v>1</v>
      </c>
      <c r="E10239" s="1">
        <v>42080</v>
      </c>
      <c r="F10239" s="1" t="str">
        <f>TEXT(pizza_sales[[#This Row],[order_date]],"mmm")</f>
        <v>Mar</v>
      </c>
      <c r="G10239" s="1" t="str">
        <f>TEXT(pizza_sales[[#This Row],[order_date]],"ddd")</f>
        <v>Tue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 t="s">
        <v>129</v>
      </c>
      <c r="D10240">
        <v>1</v>
      </c>
      <c r="E10240" s="1">
        <v>42080</v>
      </c>
      <c r="F10240" s="1" t="str">
        <f>TEXT(pizza_sales[[#This Row],[order_date]],"mmm")</f>
        <v>Mar</v>
      </c>
      <c r="G10240" s="1" t="str">
        <f>TEXT(pizza_sales[[#This Row],[order_date]],"ddd")</f>
        <v>Tue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 t="s">
        <v>23</v>
      </c>
      <c r="D10241">
        <v>1</v>
      </c>
      <c r="E10241" s="1">
        <v>42080</v>
      </c>
      <c r="F10241" s="1" t="str">
        <f>TEXT(pizza_sales[[#This Row],[order_date]],"mmm")</f>
        <v>Mar</v>
      </c>
      <c r="G10241" s="1" t="str">
        <f>TEXT(pizza_sales[[#This Row],[order_date]],"ddd")</f>
        <v>Tue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 t="s">
        <v>54</v>
      </c>
      <c r="D10242">
        <v>1</v>
      </c>
      <c r="E10242" s="1">
        <v>42080</v>
      </c>
      <c r="F10242" s="1" t="str">
        <f>TEXT(pizza_sales[[#This Row],[order_date]],"mmm")</f>
        <v>Mar</v>
      </c>
      <c r="G10242" s="1" t="str">
        <f>TEXT(pizza_sales[[#This Row],[order_date]],"ddd")</f>
        <v>Tue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 t="s">
        <v>65</v>
      </c>
      <c r="D10243">
        <v>2</v>
      </c>
      <c r="E10243" s="1">
        <v>42080</v>
      </c>
      <c r="F10243" s="1" t="str">
        <f>TEXT(pizza_sales[[#This Row],[order_date]],"mmm")</f>
        <v>Mar</v>
      </c>
      <c r="G10243" s="1" t="str">
        <f>TEXT(pizza_sales[[#This Row],[order_date]],"ddd")</f>
        <v>Tue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 t="s">
        <v>109</v>
      </c>
      <c r="D10244">
        <v>1</v>
      </c>
      <c r="E10244" s="1">
        <v>42080</v>
      </c>
      <c r="F10244" s="1" t="str">
        <f>TEXT(pizza_sales[[#This Row],[order_date]],"mmm")</f>
        <v>Mar</v>
      </c>
      <c r="G10244" s="1" t="str">
        <f>TEXT(pizza_sales[[#This Row],[order_date]],"ddd")</f>
        <v>Tue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 t="s">
        <v>132</v>
      </c>
      <c r="D10245">
        <v>1</v>
      </c>
      <c r="E10245" s="1">
        <v>42080</v>
      </c>
      <c r="F10245" s="1" t="str">
        <f>TEXT(pizza_sales[[#This Row],[order_date]],"mmm")</f>
        <v>Mar</v>
      </c>
      <c r="G10245" s="1" t="str">
        <f>TEXT(pizza_sales[[#This Row],[order_date]],"ddd")</f>
        <v>Tue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 t="s">
        <v>110</v>
      </c>
      <c r="D10246">
        <v>1</v>
      </c>
      <c r="E10246" s="1">
        <v>42080</v>
      </c>
      <c r="F10246" s="1" t="str">
        <f>TEXT(pizza_sales[[#This Row],[order_date]],"mmm")</f>
        <v>Mar</v>
      </c>
      <c r="G10246" s="1" t="str">
        <f>TEXT(pizza_sales[[#This Row],[order_date]],"ddd")</f>
        <v>Tue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 t="s">
        <v>145</v>
      </c>
      <c r="D10247">
        <v>1</v>
      </c>
      <c r="E10247" s="1">
        <v>42080</v>
      </c>
      <c r="F10247" s="1" t="str">
        <f>TEXT(pizza_sales[[#This Row],[order_date]],"mmm")</f>
        <v>Mar</v>
      </c>
      <c r="G10247" s="1" t="str">
        <f>TEXT(pizza_sales[[#This Row],[order_date]],"ddd")</f>
        <v>Tue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 t="s">
        <v>114</v>
      </c>
      <c r="D10248">
        <v>1</v>
      </c>
      <c r="E10248" s="1">
        <v>42080</v>
      </c>
      <c r="F10248" s="1" t="str">
        <f>TEXT(pizza_sales[[#This Row],[order_date]],"mmm")</f>
        <v>Mar</v>
      </c>
      <c r="G10248" s="1" t="str">
        <f>TEXT(pizza_sales[[#This Row],[order_date]],"ddd")</f>
        <v>Tue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 t="s">
        <v>137</v>
      </c>
      <c r="D10249">
        <v>1</v>
      </c>
      <c r="E10249" s="1">
        <v>42080</v>
      </c>
      <c r="F10249" s="1" t="str">
        <f>TEXT(pizza_sales[[#This Row],[order_date]],"mmm")</f>
        <v>Mar</v>
      </c>
      <c r="G10249" s="1" t="str">
        <f>TEXT(pizza_sales[[#This Row],[order_date]],"ddd")</f>
        <v>Tue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 t="s">
        <v>119</v>
      </c>
      <c r="D10250">
        <v>1</v>
      </c>
      <c r="E10250" s="1">
        <v>42080</v>
      </c>
      <c r="F10250" s="1" t="str">
        <f>TEXT(pizza_sales[[#This Row],[order_date]],"mmm")</f>
        <v>Mar</v>
      </c>
      <c r="G10250" s="1" t="str">
        <f>TEXT(pizza_sales[[#This Row],[order_date]],"ddd")</f>
        <v>Tue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 t="s">
        <v>47</v>
      </c>
      <c r="D10251">
        <v>2</v>
      </c>
      <c r="E10251" s="1">
        <v>42080</v>
      </c>
      <c r="F10251" s="1" t="str">
        <f>TEXT(pizza_sales[[#This Row],[order_date]],"mmm")</f>
        <v>Mar</v>
      </c>
      <c r="G10251" s="1" t="str">
        <f>TEXT(pizza_sales[[#This Row],[order_date]],"ddd")</f>
        <v>Tue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 t="s">
        <v>115</v>
      </c>
      <c r="D10252">
        <v>1</v>
      </c>
      <c r="E10252" s="1">
        <v>42080</v>
      </c>
      <c r="F10252" s="1" t="str">
        <f>TEXT(pizza_sales[[#This Row],[order_date]],"mmm")</f>
        <v>Mar</v>
      </c>
      <c r="G10252" s="1" t="str">
        <f>TEXT(pizza_sales[[#This Row],[order_date]],"ddd")</f>
        <v>Tue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 t="s">
        <v>148</v>
      </c>
      <c r="D10253">
        <v>1</v>
      </c>
      <c r="E10253" s="1">
        <v>42080</v>
      </c>
      <c r="F10253" s="1" t="str">
        <f>TEXT(pizza_sales[[#This Row],[order_date]],"mmm")</f>
        <v>Mar</v>
      </c>
      <c r="G10253" s="1" t="str">
        <f>TEXT(pizza_sales[[#This Row],[order_date]],"ddd")</f>
        <v>Tue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 t="s">
        <v>34</v>
      </c>
      <c r="D10254">
        <v>1</v>
      </c>
      <c r="E10254" s="1">
        <v>42080</v>
      </c>
      <c r="F10254" s="1" t="str">
        <f>TEXT(pizza_sales[[#This Row],[order_date]],"mmm")</f>
        <v>Mar</v>
      </c>
      <c r="G10254" s="1" t="str">
        <f>TEXT(pizza_sales[[#This Row],[order_date]],"ddd")</f>
        <v>Tue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 t="s">
        <v>142</v>
      </c>
      <c r="D10255">
        <v>1</v>
      </c>
      <c r="E10255" s="1">
        <v>42080</v>
      </c>
      <c r="F10255" s="1" t="str">
        <f>TEXT(pizza_sales[[#This Row],[order_date]],"mmm")</f>
        <v>Mar</v>
      </c>
      <c r="G10255" s="1" t="str">
        <f>TEXT(pizza_sales[[#This Row],[order_date]],"ddd")</f>
        <v>Tue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 t="s">
        <v>131</v>
      </c>
      <c r="D10256">
        <v>1</v>
      </c>
      <c r="E10256" s="1">
        <v>42080</v>
      </c>
      <c r="F10256" s="1" t="str">
        <f>TEXT(pizza_sales[[#This Row],[order_date]],"mmm")</f>
        <v>Mar</v>
      </c>
      <c r="G10256" s="1" t="str">
        <f>TEXT(pizza_sales[[#This Row],[order_date]],"ddd")</f>
        <v>Tue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 t="s">
        <v>93</v>
      </c>
      <c r="D10257">
        <v>1</v>
      </c>
      <c r="E10257" s="1">
        <v>42080</v>
      </c>
      <c r="F10257" s="1" t="str">
        <f>TEXT(pizza_sales[[#This Row],[order_date]],"mmm")</f>
        <v>Mar</v>
      </c>
      <c r="G10257" s="1" t="str">
        <f>TEXT(pizza_sales[[#This Row],[order_date]],"ddd")</f>
        <v>Tue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 t="s">
        <v>77</v>
      </c>
      <c r="D10258">
        <v>1</v>
      </c>
      <c r="E10258" s="1">
        <v>42080</v>
      </c>
      <c r="F10258" s="1" t="str">
        <f>TEXT(pizza_sales[[#This Row],[order_date]],"mmm")</f>
        <v>Mar</v>
      </c>
      <c r="G10258" s="1" t="str">
        <f>TEXT(pizza_sales[[#This Row],[order_date]],"ddd")</f>
        <v>Tue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 t="s">
        <v>66</v>
      </c>
      <c r="D10259">
        <v>1</v>
      </c>
      <c r="E10259" s="1">
        <v>42080</v>
      </c>
      <c r="F10259" s="1" t="str">
        <f>TEXT(pizza_sales[[#This Row],[order_date]],"mmm")</f>
        <v>Mar</v>
      </c>
      <c r="G10259" s="1" t="str">
        <f>TEXT(pizza_sales[[#This Row],[order_date]],"ddd")</f>
        <v>Tue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 t="s">
        <v>158</v>
      </c>
      <c r="D10260">
        <v>1</v>
      </c>
      <c r="E10260" s="1">
        <v>42080</v>
      </c>
      <c r="F10260" s="1" t="str">
        <f>TEXT(pizza_sales[[#This Row],[order_date]],"mmm")</f>
        <v>Mar</v>
      </c>
      <c r="G10260" s="1" t="str">
        <f>TEXT(pizza_sales[[#This Row],[order_date]],"ddd")</f>
        <v>Tue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 t="s">
        <v>135</v>
      </c>
      <c r="D10261">
        <v>1</v>
      </c>
      <c r="E10261" s="1">
        <v>42080</v>
      </c>
      <c r="F10261" s="1" t="str">
        <f>TEXT(pizza_sales[[#This Row],[order_date]],"mmm")</f>
        <v>Mar</v>
      </c>
      <c r="G10261" s="1" t="str">
        <f>TEXT(pizza_sales[[#This Row],[order_date]],"ddd")</f>
        <v>Tue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 t="s">
        <v>87</v>
      </c>
      <c r="D10262">
        <v>1</v>
      </c>
      <c r="E10262" s="1">
        <v>42080</v>
      </c>
      <c r="F10262" s="1" t="str">
        <f>TEXT(pizza_sales[[#This Row],[order_date]],"mmm")</f>
        <v>Mar</v>
      </c>
      <c r="G10262" s="1" t="str">
        <f>TEXT(pizza_sales[[#This Row],[order_date]],"ddd")</f>
        <v>Tue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 t="s">
        <v>138</v>
      </c>
      <c r="D10263">
        <v>1</v>
      </c>
      <c r="E10263" s="1">
        <v>42080</v>
      </c>
      <c r="F10263" s="1" t="str">
        <f>TEXT(pizza_sales[[#This Row],[order_date]],"mmm")</f>
        <v>Mar</v>
      </c>
      <c r="G10263" s="1" t="str">
        <f>TEXT(pizza_sales[[#This Row],[order_date]],"ddd")</f>
        <v>Tue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 t="s">
        <v>51</v>
      </c>
      <c r="D10264">
        <v>1</v>
      </c>
      <c r="E10264" s="1">
        <v>42080</v>
      </c>
      <c r="F10264" s="1" t="str">
        <f>TEXT(pizza_sales[[#This Row],[order_date]],"mmm")</f>
        <v>Mar</v>
      </c>
      <c r="G10264" s="1" t="str">
        <f>TEXT(pizza_sales[[#This Row],[order_date]],"ddd")</f>
        <v>Tue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 t="s">
        <v>145</v>
      </c>
      <c r="D10265">
        <v>1</v>
      </c>
      <c r="E10265" s="1">
        <v>42080</v>
      </c>
      <c r="F10265" s="1" t="str">
        <f>TEXT(pizza_sales[[#This Row],[order_date]],"mmm")</f>
        <v>Mar</v>
      </c>
      <c r="G10265" s="1" t="str">
        <f>TEXT(pizza_sales[[#This Row],[order_date]],"ddd")</f>
        <v>Tue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 t="s">
        <v>30</v>
      </c>
      <c r="D10266">
        <v>1</v>
      </c>
      <c r="E10266" s="1">
        <v>42080</v>
      </c>
      <c r="F10266" s="1" t="str">
        <f>TEXT(pizza_sales[[#This Row],[order_date]],"mmm")</f>
        <v>Mar</v>
      </c>
      <c r="G10266" s="1" t="str">
        <f>TEXT(pizza_sales[[#This Row],[order_date]],"ddd")</f>
        <v>Tue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 t="s">
        <v>90</v>
      </c>
      <c r="D10267">
        <v>1</v>
      </c>
      <c r="E10267" s="1">
        <v>42080</v>
      </c>
      <c r="F10267" s="1" t="str">
        <f>TEXT(pizza_sales[[#This Row],[order_date]],"mmm")</f>
        <v>Mar</v>
      </c>
      <c r="G10267" s="1" t="str">
        <f>TEXT(pizza_sales[[#This Row],[order_date]],"ddd")</f>
        <v>Tue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 t="s">
        <v>73</v>
      </c>
      <c r="D10268">
        <v>1</v>
      </c>
      <c r="E10268" s="1">
        <v>42080</v>
      </c>
      <c r="F10268" s="1" t="str">
        <f>TEXT(pizza_sales[[#This Row],[order_date]],"mmm")</f>
        <v>Mar</v>
      </c>
      <c r="G10268" s="1" t="str">
        <f>TEXT(pizza_sales[[#This Row],[order_date]],"ddd")</f>
        <v>Tue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 t="s">
        <v>34</v>
      </c>
      <c r="D10269">
        <v>1</v>
      </c>
      <c r="E10269" s="1">
        <v>42080</v>
      </c>
      <c r="F10269" s="1" t="str">
        <f>TEXT(pizza_sales[[#This Row],[order_date]],"mmm")</f>
        <v>Mar</v>
      </c>
      <c r="G10269" s="1" t="str">
        <f>TEXT(pizza_sales[[#This Row],[order_date]],"ddd")</f>
        <v>Tue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 t="s">
        <v>115</v>
      </c>
      <c r="D10270">
        <v>1</v>
      </c>
      <c r="E10270" s="1">
        <v>42080</v>
      </c>
      <c r="F10270" s="1" t="str">
        <f>TEXT(pizza_sales[[#This Row],[order_date]],"mmm")</f>
        <v>Mar</v>
      </c>
      <c r="G10270" s="1" t="str">
        <f>TEXT(pizza_sales[[#This Row],[order_date]],"ddd")</f>
        <v>Tue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 t="s">
        <v>168</v>
      </c>
      <c r="D10271">
        <v>1</v>
      </c>
      <c r="E10271" s="1">
        <v>42080</v>
      </c>
      <c r="F10271" s="1" t="str">
        <f>TEXT(pizza_sales[[#This Row],[order_date]],"mmm")</f>
        <v>Mar</v>
      </c>
      <c r="G10271" s="1" t="str">
        <f>TEXT(pizza_sales[[#This Row],[order_date]],"ddd")</f>
        <v>Tue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 t="s">
        <v>168</v>
      </c>
      <c r="D10272">
        <v>1</v>
      </c>
      <c r="E10272" s="1">
        <v>42080</v>
      </c>
      <c r="F10272" s="1" t="str">
        <f>TEXT(pizza_sales[[#This Row],[order_date]],"mmm")</f>
        <v>Mar</v>
      </c>
      <c r="G10272" s="1" t="str">
        <f>TEXT(pizza_sales[[#This Row],[order_date]],"ddd")</f>
        <v>Tue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 t="s">
        <v>106</v>
      </c>
      <c r="D10273">
        <v>1</v>
      </c>
      <c r="E10273" s="1">
        <v>42080</v>
      </c>
      <c r="F10273" s="1" t="str">
        <f>TEXT(pizza_sales[[#This Row],[order_date]],"mmm")</f>
        <v>Mar</v>
      </c>
      <c r="G10273" s="1" t="str">
        <f>TEXT(pizza_sales[[#This Row],[order_date]],"ddd")</f>
        <v>Tue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 t="s">
        <v>56</v>
      </c>
      <c r="D10274">
        <v>1</v>
      </c>
      <c r="E10274" s="1">
        <v>42080</v>
      </c>
      <c r="F10274" s="1" t="str">
        <f>TEXT(pizza_sales[[#This Row],[order_date]],"mmm")</f>
        <v>Mar</v>
      </c>
      <c r="G10274" s="1" t="str">
        <f>TEXT(pizza_sales[[#This Row],[order_date]],"ddd")</f>
        <v>Tue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 t="s">
        <v>62</v>
      </c>
      <c r="D10275">
        <v>1</v>
      </c>
      <c r="E10275" s="1">
        <v>42080</v>
      </c>
      <c r="F10275" s="1" t="str">
        <f>TEXT(pizza_sales[[#This Row],[order_date]],"mmm")</f>
        <v>Mar</v>
      </c>
      <c r="G10275" s="1" t="str">
        <f>TEXT(pizza_sales[[#This Row],[order_date]],"ddd")</f>
        <v>Tue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1" t="str">
        <f>TEXT(pizza_sales[[#This Row],[order_date]],"mmm")</f>
        <v>Mar</v>
      </c>
      <c r="G10276" s="1" t="str">
        <f>TEXT(pizza_sales[[#This Row],[order_date]],"ddd")</f>
        <v>Tue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 t="s">
        <v>56</v>
      </c>
      <c r="D10277">
        <v>1</v>
      </c>
      <c r="E10277" s="1">
        <v>42080</v>
      </c>
      <c r="F10277" s="1" t="str">
        <f>TEXT(pizza_sales[[#This Row],[order_date]],"mmm")</f>
        <v>Mar</v>
      </c>
      <c r="G10277" s="1" t="str">
        <f>TEXT(pizza_sales[[#This Row],[order_date]],"ddd")</f>
        <v>Tue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 t="s">
        <v>69</v>
      </c>
      <c r="D10278">
        <v>1</v>
      </c>
      <c r="E10278" s="1">
        <v>42080</v>
      </c>
      <c r="F10278" s="1" t="str">
        <f>TEXT(pizza_sales[[#This Row],[order_date]],"mmm")</f>
        <v>Mar</v>
      </c>
      <c r="G10278" s="1" t="str">
        <f>TEXT(pizza_sales[[#This Row],[order_date]],"ddd")</f>
        <v>Tue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 t="s">
        <v>138</v>
      </c>
      <c r="D10279">
        <v>1</v>
      </c>
      <c r="E10279" s="1">
        <v>42080</v>
      </c>
      <c r="F10279" s="1" t="str">
        <f>TEXT(pizza_sales[[#This Row],[order_date]],"mmm")</f>
        <v>Mar</v>
      </c>
      <c r="G10279" s="1" t="str">
        <f>TEXT(pizza_sales[[#This Row],[order_date]],"ddd")</f>
        <v>Tue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 t="s">
        <v>34</v>
      </c>
      <c r="D10280">
        <v>1</v>
      </c>
      <c r="E10280" s="1">
        <v>42080</v>
      </c>
      <c r="F10280" s="1" t="str">
        <f>TEXT(pizza_sales[[#This Row],[order_date]],"mmm")</f>
        <v>Mar</v>
      </c>
      <c r="G10280" s="1" t="str">
        <f>TEXT(pizza_sales[[#This Row],[order_date]],"ddd")</f>
        <v>Tue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 t="s">
        <v>132</v>
      </c>
      <c r="D10281">
        <v>1</v>
      </c>
      <c r="E10281" s="1">
        <v>42080</v>
      </c>
      <c r="F10281" s="1" t="str">
        <f>TEXT(pizza_sales[[#This Row],[order_date]],"mmm")</f>
        <v>Mar</v>
      </c>
      <c r="G10281" s="1" t="str">
        <f>TEXT(pizza_sales[[#This Row],[order_date]],"ddd")</f>
        <v>Tue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 t="s">
        <v>145</v>
      </c>
      <c r="D10282">
        <v>1</v>
      </c>
      <c r="E10282" s="1">
        <v>42080</v>
      </c>
      <c r="F10282" s="1" t="str">
        <f>TEXT(pizza_sales[[#This Row],[order_date]],"mmm")</f>
        <v>Mar</v>
      </c>
      <c r="G10282" s="1" t="str">
        <f>TEXT(pizza_sales[[#This Row],[order_date]],"ddd")</f>
        <v>Tue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 t="s">
        <v>78</v>
      </c>
      <c r="D10283">
        <v>1</v>
      </c>
      <c r="E10283" s="1">
        <v>42080</v>
      </c>
      <c r="F10283" s="1" t="str">
        <f>TEXT(pizza_sales[[#This Row],[order_date]],"mmm")</f>
        <v>Mar</v>
      </c>
      <c r="G10283" s="1" t="str">
        <f>TEXT(pizza_sales[[#This Row],[order_date]],"ddd")</f>
        <v>Tue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 t="s">
        <v>170</v>
      </c>
      <c r="D10284">
        <v>1</v>
      </c>
      <c r="E10284" s="1">
        <v>42080</v>
      </c>
      <c r="F10284" s="1" t="str">
        <f>TEXT(pizza_sales[[#This Row],[order_date]],"mmm")</f>
        <v>Mar</v>
      </c>
      <c r="G10284" s="1" t="str">
        <f>TEXT(pizza_sales[[#This Row],[order_date]],"ddd")</f>
        <v>Tue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 t="s">
        <v>149</v>
      </c>
      <c r="D10285">
        <v>1</v>
      </c>
      <c r="E10285" s="1">
        <v>42080</v>
      </c>
      <c r="F10285" s="1" t="str">
        <f>TEXT(pizza_sales[[#This Row],[order_date]],"mmm")</f>
        <v>Mar</v>
      </c>
      <c r="G10285" s="1" t="str">
        <f>TEXT(pizza_sales[[#This Row],[order_date]],"ddd")</f>
        <v>Tue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 t="s">
        <v>110</v>
      </c>
      <c r="D10286">
        <v>1</v>
      </c>
      <c r="E10286" s="1">
        <v>42080</v>
      </c>
      <c r="F10286" s="1" t="str">
        <f>TEXT(pizza_sales[[#This Row],[order_date]],"mmm")</f>
        <v>Mar</v>
      </c>
      <c r="G10286" s="1" t="str">
        <f>TEXT(pizza_sales[[#This Row],[order_date]],"ddd")</f>
        <v>Tue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 t="s">
        <v>115</v>
      </c>
      <c r="D10287">
        <v>1</v>
      </c>
      <c r="E10287" s="1">
        <v>42080</v>
      </c>
      <c r="F10287" s="1" t="str">
        <f>TEXT(pizza_sales[[#This Row],[order_date]],"mmm")</f>
        <v>Mar</v>
      </c>
      <c r="G10287" s="1" t="str">
        <f>TEXT(pizza_sales[[#This Row],[order_date]],"ddd")</f>
        <v>Tue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 t="s">
        <v>134</v>
      </c>
      <c r="D10288">
        <v>1</v>
      </c>
      <c r="E10288" s="1">
        <v>42080</v>
      </c>
      <c r="F10288" s="1" t="str">
        <f>TEXT(pizza_sales[[#This Row],[order_date]],"mmm")</f>
        <v>Mar</v>
      </c>
      <c r="G10288" s="1" t="str">
        <f>TEXT(pizza_sales[[#This Row],[order_date]],"ddd")</f>
        <v>Tue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 t="s">
        <v>152</v>
      </c>
      <c r="D10289">
        <v>1</v>
      </c>
      <c r="E10289" s="1">
        <v>42080</v>
      </c>
      <c r="F10289" s="1" t="str">
        <f>TEXT(pizza_sales[[#This Row],[order_date]],"mmm")</f>
        <v>Mar</v>
      </c>
      <c r="G10289" s="1" t="str">
        <f>TEXT(pizza_sales[[#This Row],[order_date]],"ddd")</f>
        <v>Tue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 t="s">
        <v>96</v>
      </c>
      <c r="D10290">
        <v>1</v>
      </c>
      <c r="E10290" s="1">
        <v>42080</v>
      </c>
      <c r="F10290" s="1" t="str">
        <f>TEXT(pizza_sales[[#This Row],[order_date]],"mmm")</f>
        <v>Mar</v>
      </c>
      <c r="G10290" s="1" t="str">
        <f>TEXT(pizza_sales[[#This Row],[order_date]],"ddd")</f>
        <v>Tue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 t="s">
        <v>129</v>
      </c>
      <c r="D10291">
        <v>1</v>
      </c>
      <c r="E10291" s="1">
        <v>42080</v>
      </c>
      <c r="F10291" s="1" t="str">
        <f>TEXT(pizza_sales[[#This Row],[order_date]],"mmm")</f>
        <v>Mar</v>
      </c>
      <c r="G10291" s="1" t="str">
        <f>TEXT(pizza_sales[[#This Row],[order_date]],"ddd")</f>
        <v>Tue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 t="s">
        <v>157</v>
      </c>
      <c r="D10292">
        <v>1</v>
      </c>
      <c r="E10292" s="1">
        <v>42080</v>
      </c>
      <c r="F10292" s="1" t="str">
        <f>TEXT(pizza_sales[[#This Row],[order_date]],"mmm")</f>
        <v>Mar</v>
      </c>
      <c r="G10292" s="1" t="str">
        <f>TEXT(pizza_sales[[#This Row],[order_date]],"ddd")</f>
        <v>Tue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 t="s">
        <v>139</v>
      </c>
      <c r="D10293">
        <v>1</v>
      </c>
      <c r="E10293" s="1">
        <v>42080</v>
      </c>
      <c r="F10293" s="1" t="str">
        <f>TEXT(pizza_sales[[#This Row],[order_date]],"mmm")</f>
        <v>Mar</v>
      </c>
      <c r="G10293" s="1" t="str">
        <f>TEXT(pizza_sales[[#This Row],[order_date]],"ddd")</f>
        <v>Tue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 t="s">
        <v>97</v>
      </c>
      <c r="D10294">
        <v>1</v>
      </c>
      <c r="E10294" s="1">
        <v>42080</v>
      </c>
      <c r="F10294" s="1" t="str">
        <f>TEXT(pizza_sales[[#This Row],[order_date]],"mmm")</f>
        <v>Mar</v>
      </c>
      <c r="G10294" s="1" t="str">
        <f>TEXT(pizza_sales[[#This Row],[order_date]],"ddd")</f>
        <v>Tue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 t="s">
        <v>116</v>
      </c>
      <c r="D10295">
        <v>1</v>
      </c>
      <c r="E10295" s="1">
        <v>42080</v>
      </c>
      <c r="F10295" s="1" t="str">
        <f>TEXT(pizza_sales[[#This Row],[order_date]],"mmm")</f>
        <v>Mar</v>
      </c>
      <c r="G10295" s="1" t="str">
        <f>TEXT(pizza_sales[[#This Row],[order_date]],"ddd")</f>
        <v>Tue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 t="s">
        <v>19</v>
      </c>
      <c r="D10296">
        <v>1</v>
      </c>
      <c r="E10296" s="1">
        <v>42080</v>
      </c>
      <c r="F10296" s="1" t="str">
        <f>TEXT(pizza_sales[[#This Row],[order_date]],"mmm")</f>
        <v>Mar</v>
      </c>
      <c r="G10296" s="1" t="str">
        <f>TEXT(pizza_sales[[#This Row],[order_date]],"ddd")</f>
        <v>Tue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 t="s">
        <v>30</v>
      </c>
      <c r="D10297">
        <v>1</v>
      </c>
      <c r="E10297" s="1">
        <v>42080</v>
      </c>
      <c r="F10297" s="1" t="str">
        <f>TEXT(pizza_sales[[#This Row],[order_date]],"mmm")</f>
        <v>Mar</v>
      </c>
      <c r="G10297" s="1" t="str">
        <f>TEXT(pizza_sales[[#This Row],[order_date]],"ddd")</f>
        <v>Tue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 t="s">
        <v>115</v>
      </c>
      <c r="D10298">
        <v>1</v>
      </c>
      <c r="E10298" s="1">
        <v>42080</v>
      </c>
      <c r="F10298" s="1" t="str">
        <f>TEXT(pizza_sales[[#This Row],[order_date]],"mmm")</f>
        <v>Mar</v>
      </c>
      <c r="G10298" s="1" t="str">
        <f>TEXT(pizza_sales[[#This Row],[order_date]],"ddd")</f>
        <v>Tue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 t="s">
        <v>87</v>
      </c>
      <c r="D10299">
        <v>1</v>
      </c>
      <c r="E10299" s="1">
        <v>42080</v>
      </c>
      <c r="F10299" s="1" t="str">
        <f>TEXT(pizza_sales[[#This Row],[order_date]],"mmm")</f>
        <v>Mar</v>
      </c>
      <c r="G10299" s="1" t="str">
        <f>TEXT(pizza_sales[[#This Row],[order_date]],"ddd")</f>
        <v>Tue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 t="s">
        <v>129</v>
      </c>
      <c r="D10300">
        <v>1</v>
      </c>
      <c r="E10300" s="1">
        <v>42080</v>
      </c>
      <c r="F10300" s="1" t="str">
        <f>TEXT(pizza_sales[[#This Row],[order_date]],"mmm")</f>
        <v>Mar</v>
      </c>
      <c r="G10300" s="1" t="str">
        <f>TEXT(pizza_sales[[#This Row],[order_date]],"ddd")</f>
        <v>Tue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 t="s">
        <v>16</v>
      </c>
      <c r="D10301">
        <v>1</v>
      </c>
      <c r="E10301" s="1">
        <v>42080</v>
      </c>
      <c r="F10301" s="1" t="str">
        <f>TEXT(pizza_sales[[#This Row],[order_date]],"mmm")</f>
        <v>Mar</v>
      </c>
      <c r="G10301" s="1" t="str">
        <f>TEXT(pizza_sales[[#This Row],[order_date]],"ddd")</f>
        <v>Tue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 t="s">
        <v>138</v>
      </c>
      <c r="D10302">
        <v>1</v>
      </c>
      <c r="E10302" s="1">
        <v>42080</v>
      </c>
      <c r="F10302" s="1" t="str">
        <f>TEXT(pizza_sales[[#This Row],[order_date]],"mmm")</f>
        <v>Mar</v>
      </c>
      <c r="G10302" s="1" t="str">
        <f>TEXT(pizza_sales[[#This Row],[order_date]],"ddd")</f>
        <v>Tue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 t="s">
        <v>141</v>
      </c>
      <c r="D10303">
        <v>1</v>
      </c>
      <c r="E10303" s="1">
        <v>42080</v>
      </c>
      <c r="F10303" s="1" t="str">
        <f>TEXT(pizza_sales[[#This Row],[order_date]],"mmm")</f>
        <v>Mar</v>
      </c>
      <c r="G10303" s="1" t="str">
        <f>TEXT(pizza_sales[[#This Row],[order_date]],"ddd")</f>
        <v>Tue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 t="s">
        <v>69</v>
      </c>
      <c r="D10304">
        <v>1</v>
      </c>
      <c r="E10304" s="1">
        <v>42080</v>
      </c>
      <c r="F10304" s="1" t="str">
        <f>TEXT(pizza_sales[[#This Row],[order_date]],"mmm")</f>
        <v>Mar</v>
      </c>
      <c r="G10304" s="1" t="str">
        <f>TEXT(pizza_sales[[#This Row],[order_date]],"ddd")</f>
        <v>Tue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 t="s">
        <v>59</v>
      </c>
      <c r="D10305">
        <v>1</v>
      </c>
      <c r="E10305" s="1">
        <v>42080</v>
      </c>
      <c r="F10305" s="1" t="str">
        <f>TEXT(pizza_sales[[#This Row],[order_date]],"mmm")</f>
        <v>Mar</v>
      </c>
      <c r="G10305" s="1" t="str">
        <f>TEXT(pizza_sales[[#This Row],[order_date]],"ddd")</f>
        <v>Tue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 t="s">
        <v>150</v>
      </c>
      <c r="D10306">
        <v>1</v>
      </c>
      <c r="E10306" s="1">
        <v>42080</v>
      </c>
      <c r="F10306" s="1" t="str">
        <f>TEXT(pizza_sales[[#This Row],[order_date]],"mmm")</f>
        <v>Mar</v>
      </c>
      <c r="G10306" s="1" t="str">
        <f>TEXT(pizza_sales[[#This Row],[order_date]],"ddd")</f>
        <v>Tue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 t="s">
        <v>65</v>
      </c>
      <c r="D10307">
        <v>1</v>
      </c>
      <c r="E10307" s="1">
        <v>42080</v>
      </c>
      <c r="F10307" s="1" t="str">
        <f>TEXT(pizza_sales[[#This Row],[order_date]],"mmm")</f>
        <v>Mar</v>
      </c>
      <c r="G10307" s="1" t="str">
        <f>TEXT(pizza_sales[[#This Row],[order_date]],"ddd")</f>
        <v>Tue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 t="s">
        <v>133</v>
      </c>
      <c r="D10308">
        <v>1</v>
      </c>
      <c r="E10308" s="1">
        <v>42080</v>
      </c>
      <c r="F10308" s="1" t="str">
        <f>TEXT(pizza_sales[[#This Row],[order_date]],"mmm")</f>
        <v>Mar</v>
      </c>
      <c r="G10308" s="1" t="str">
        <f>TEXT(pizza_sales[[#This Row],[order_date]],"ddd")</f>
        <v>Tue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 t="s">
        <v>123</v>
      </c>
      <c r="D10309">
        <v>1</v>
      </c>
      <c r="E10309" s="1">
        <v>42080</v>
      </c>
      <c r="F10309" s="1" t="str">
        <f>TEXT(pizza_sales[[#This Row],[order_date]],"mmm")</f>
        <v>Mar</v>
      </c>
      <c r="G10309" s="1" t="str">
        <f>TEXT(pizza_sales[[#This Row],[order_date]],"ddd")</f>
        <v>Tue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 t="s">
        <v>19</v>
      </c>
      <c r="D10310">
        <v>1</v>
      </c>
      <c r="E10310" s="1">
        <v>42080</v>
      </c>
      <c r="F10310" s="1" t="str">
        <f>TEXT(pizza_sales[[#This Row],[order_date]],"mmm")</f>
        <v>Mar</v>
      </c>
      <c r="G10310" s="1" t="str">
        <f>TEXT(pizza_sales[[#This Row],[order_date]],"ddd")</f>
        <v>Tue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 t="s">
        <v>87</v>
      </c>
      <c r="D10311">
        <v>1</v>
      </c>
      <c r="E10311" s="1">
        <v>42080</v>
      </c>
      <c r="F10311" s="1" t="str">
        <f>TEXT(pizza_sales[[#This Row],[order_date]],"mmm")</f>
        <v>Mar</v>
      </c>
      <c r="G10311" s="1" t="str">
        <f>TEXT(pizza_sales[[#This Row],[order_date]],"ddd")</f>
        <v>Tue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 t="s">
        <v>155</v>
      </c>
      <c r="D10312">
        <v>1</v>
      </c>
      <c r="E10312" s="1">
        <v>42080</v>
      </c>
      <c r="F10312" s="1" t="str">
        <f>TEXT(pizza_sales[[#This Row],[order_date]],"mmm")</f>
        <v>Mar</v>
      </c>
      <c r="G10312" s="1" t="str">
        <f>TEXT(pizza_sales[[#This Row],[order_date]],"ddd")</f>
        <v>Tue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 t="s">
        <v>132</v>
      </c>
      <c r="D10313">
        <v>1</v>
      </c>
      <c r="E10313" s="1">
        <v>42080</v>
      </c>
      <c r="F10313" s="1" t="str">
        <f>TEXT(pizza_sales[[#This Row],[order_date]],"mmm")</f>
        <v>Mar</v>
      </c>
      <c r="G10313" s="1" t="str">
        <f>TEXT(pizza_sales[[#This Row],[order_date]],"ddd")</f>
        <v>Tue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 t="s">
        <v>135</v>
      </c>
      <c r="D10314">
        <v>1</v>
      </c>
      <c r="E10314" s="1">
        <v>42080</v>
      </c>
      <c r="F10314" s="1" t="str">
        <f>TEXT(pizza_sales[[#This Row],[order_date]],"mmm")</f>
        <v>Mar</v>
      </c>
      <c r="G10314" s="1" t="str">
        <f>TEXT(pizza_sales[[#This Row],[order_date]],"ddd")</f>
        <v>Tue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 t="s">
        <v>23</v>
      </c>
      <c r="D10315">
        <v>1</v>
      </c>
      <c r="E10315" s="1">
        <v>42080</v>
      </c>
      <c r="F10315" s="1" t="str">
        <f>TEXT(pizza_sales[[#This Row],[order_date]],"mmm")</f>
        <v>Mar</v>
      </c>
      <c r="G10315" s="1" t="str">
        <f>TEXT(pizza_sales[[#This Row],[order_date]],"ddd")</f>
        <v>Tue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 t="s">
        <v>143</v>
      </c>
      <c r="D10316">
        <v>1</v>
      </c>
      <c r="E10316" s="1">
        <v>42080</v>
      </c>
      <c r="F10316" s="1" t="str">
        <f>TEXT(pizza_sales[[#This Row],[order_date]],"mmm")</f>
        <v>Mar</v>
      </c>
      <c r="G10316" s="1" t="str">
        <f>TEXT(pizza_sales[[#This Row],[order_date]],"ddd")</f>
        <v>Tue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 t="s">
        <v>59</v>
      </c>
      <c r="D10317">
        <v>1</v>
      </c>
      <c r="E10317" s="1">
        <v>42080</v>
      </c>
      <c r="F10317" s="1" t="str">
        <f>TEXT(pizza_sales[[#This Row],[order_date]],"mmm")</f>
        <v>Mar</v>
      </c>
      <c r="G10317" s="1" t="str">
        <f>TEXT(pizza_sales[[#This Row],[order_date]],"ddd")</f>
        <v>Tue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 t="s">
        <v>133</v>
      </c>
      <c r="D10318">
        <v>1</v>
      </c>
      <c r="E10318" s="1">
        <v>42080</v>
      </c>
      <c r="F10318" s="1" t="str">
        <f>TEXT(pizza_sales[[#This Row],[order_date]],"mmm")</f>
        <v>Mar</v>
      </c>
      <c r="G10318" s="1" t="str">
        <f>TEXT(pizza_sales[[#This Row],[order_date]],"ddd")</f>
        <v>Tue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 t="s">
        <v>73</v>
      </c>
      <c r="D10319">
        <v>1</v>
      </c>
      <c r="E10319" s="1">
        <v>42080</v>
      </c>
      <c r="F10319" s="1" t="str">
        <f>TEXT(pizza_sales[[#This Row],[order_date]],"mmm")</f>
        <v>Mar</v>
      </c>
      <c r="G10319" s="1" t="str">
        <f>TEXT(pizza_sales[[#This Row],[order_date]],"ddd")</f>
        <v>Tue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 t="s">
        <v>96</v>
      </c>
      <c r="D10320">
        <v>1</v>
      </c>
      <c r="E10320" s="1">
        <v>42080</v>
      </c>
      <c r="F10320" s="1" t="str">
        <f>TEXT(pizza_sales[[#This Row],[order_date]],"mmm")</f>
        <v>Mar</v>
      </c>
      <c r="G10320" s="1" t="str">
        <f>TEXT(pizza_sales[[#This Row],[order_date]],"ddd")</f>
        <v>Tue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 t="s">
        <v>138</v>
      </c>
      <c r="D10321">
        <v>1</v>
      </c>
      <c r="E10321" s="1">
        <v>42080</v>
      </c>
      <c r="F10321" s="1" t="str">
        <f>TEXT(pizza_sales[[#This Row],[order_date]],"mmm")</f>
        <v>Mar</v>
      </c>
      <c r="G10321" s="1" t="str">
        <f>TEXT(pizza_sales[[#This Row],[order_date]],"ddd")</f>
        <v>Tue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 t="s">
        <v>130</v>
      </c>
      <c r="D10322">
        <v>1</v>
      </c>
      <c r="E10322" s="1">
        <v>42080</v>
      </c>
      <c r="F10322" s="1" t="str">
        <f>TEXT(pizza_sales[[#This Row],[order_date]],"mmm")</f>
        <v>Mar</v>
      </c>
      <c r="G10322" s="1" t="str">
        <f>TEXT(pizza_sales[[#This Row],[order_date]],"ddd")</f>
        <v>Tue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 t="s">
        <v>81</v>
      </c>
      <c r="D10323">
        <v>1</v>
      </c>
      <c r="E10323" s="1">
        <v>42080</v>
      </c>
      <c r="F10323" s="1" t="str">
        <f>TEXT(pizza_sales[[#This Row],[order_date]],"mmm")</f>
        <v>Mar</v>
      </c>
      <c r="G10323" s="1" t="str">
        <f>TEXT(pizza_sales[[#This Row],[order_date]],"ddd")</f>
        <v>Tue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 t="s">
        <v>35</v>
      </c>
      <c r="D10324">
        <v>1</v>
      </c>
      <c r="E10324" s="1">
        <v>42080</v>
      </c>
      <c r="F10324" s="1" t="str">
        <f>TEXT(pizza_sales[[#This Row],[order_date]],"mmm")</f>
        <v>Mar</v>
      </c>
      <c r="G10324" s="1" t="str">
        <f>TEXT(pizza_sales[[#This Row],[order_date]],"ddd")</f>
        <v>Tue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 t="s">
        <v>118</v>
      </c>
      <c r="D10325">
        <v>1</v>
      </c>
      <c r="E10325" s="1">
        <v>42080</v>
      </c>
      <c r="F10325" s="1" t="str">
        <f>TEXT(pizza_sales[[#This Row],[order_date]],"mmm")</f>
        <v>Mar</v>
      </c>
      <c r="G10325" s="1" t="str">
        <f>TEXT(pizza_sales[[#This Row],[order_date]],"ddd")</f>
        <v>Tue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 t="s">
        <v>66</v>
      </c>
      <c r="D10326">
        <v>1</v>
      </c>
      <c r="E10326" s="1">
        <v>42080</v>
      </c>
      <c r="F10326" s="1" t="str">
        <f>TEXT(pizza_sales[[#This Row],[order_date]],"mmm")</f>
        <v>Mar</v>
      </c>
      <c r="G10326" s="1" t="str">
        <f>TEXT(pizza_sales[[#This Row],[order_date]],"ddd")</f>
        <v>Tue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1" t="str">
        <f>TEXT(pizza_sales[[#This Row],[order_date]],"mmm")</f>
        <v>Mar</v>
      </c>
      <c r="G10327" s="1" t="str">
        <f>TEXT(pizza_sales[[#This Row],[order_date]],"ddd")</f>
        <v>Tue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 t="s">
        <v>38</v>
      </c>
      <c r="D10328">
        <v>1</v>
      </c>
      <c r="E10328" s="1">
        <v>42080</v>
      </c>
      <c r="F10328" s="1" t="str">
        <f>TEXT(pizza_sales[[#This Row],[order_date]],"mmm")</f>
        <v>Mar</v>
      </c>
      <c r="G10328" s="1" t="str">
        <f>TEXT(pizza_sales[[#This Row],[order_date]],"ddd")</f>
        <v>Tue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 t="s">
        <v>131</v>
      </c>
      <c r="D10329">
        <v>1</v>
      </c>
      <c r="E10329" s="1">
        <v>42080</v>
      </c>
      <c r="F10329" s="1" t="str">
        <f>TEXT(pizza_sales[[#This Row],[order_date]],"mmm")</f>
        <v>Mar</v>
      </c>
      <c r="G10329" s="1" t="str">
        <f>TEXT(pizza_sales[[#This Row],[order_date]],"ddd")</f>
        <v>Tue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 t="s">
        <v>44</v>
      </c>
      <c r="D10330">
        <v>1</v>
      </c>
      <c r="E10330" s="1">
        <v>42080</v>
      </c>
      <c r="F10330" s="1" t="str">
        <f>TEXT(pizza_sales[[#This Row],[order_date]],"mmm")</f>
        <v>Mar</v>
      </c>
      <c r="G10330" s="1" t="str">
        <f>TEXT(pizza_sales[[#This Row],[order_date]],"ddd")</f>
        <v>Tue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 t="s">
        <v>141</v>
      </c>
      <c r="D10331">
        <v>1</v>
      </c>
      <c r="E10331" s="1">
        <v>42080</v>
      </c>
      <c r="F10331" s="1" t="str">
        <f>TEXT(pizza_sales[[#This Row],[order_date]],"mmm")</f>
        <v>Mar</v>
      </c>
      <c r="G10331" s="1" t="str">
        <f>TEXT(pizza_sales[[#This Row],[order_date]],"ddd")</f>
        <v>Tue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 t="s">
        <v>152</v>
      </c>
      <c r="D10332">
        <v>1</v>
      </c>
      <c r="E10332" s="1">
        <v>42080</v>
      </c>
      <c r="F10332" s="1" t="str">
        <f>TEXT(pizza_sales[[#This Row],[order_date]],"mmm")</f>
        <v>Mar</v>
      </c>
      <c r="G10332" s="1" t="str">
        <f>TEXT(pizza_sales[[#This Row],[order_date]],"ddd")</f>
        <v>Tue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 t="s">
        <v>144</v>
      </c>
      <c r="D10333">
        <v>1</v>
      </c>
      <c r="E10333" s="1">
        <v>42080</v>
      </c>
      <c r="F10333" s="1" t="str">
        <f>TEXT(pizza_sales[[#This Row],[order_date]],"mmm")</f>
        <v>Mar</v>
      </c>
      <c r="G10333" s="1" t="str">
        <f>TEXT(pizza_sales[[#This Row],[order_date]],"ddd")</f>
        <v>Tue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 t="s">
        <v>114</v>
      </c>
      <c r="D10334">
        <v>1</v>
      </c>
      <c r="E10334" s="1">
        <v>42080</v>
      </c>
      <c r="F10334" s="1" t="str">
        <f>TEXT(pizza_sales[[#This Row],[order_date]],"mmm")</f>
        <v>Mar</v>
      </c>
      <c r="G10334" s="1" t="str">
        <f>TEXT(pizza_sales[[#This Row],[order_date]],"ddd")</f>
        <v>Tue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 t="s">
        <v>126</v>
      </c>
      <c r="D10335">
        <v>1</v>
      </c>
      <c r="E10335" s="1">
        <v>42080</v>
      </c>
      <c r="F10335" s="1" t="str">
        <f>TEXT(pizza_sales[[#This Row],[order_date]],"mmm")</f>
        <v>Mar</v>
      </c>
      <c r="G10335" s="1" t="str">
        <f>TEXT(pizza_sales[[#This Row],[order_date]],"ddd")</f>
        <v>Tue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 t="s">
        <v>106</v>
      </c>
      <c r="D10336">
        <v>1</v>
      </c>
      <c r="E10336" s="1">
        <v>42080</v>
      </c>
      <c r="F10336" s="1" t="str">
        <f>TEXT(pizza_sales[[#This Row],[order_date]],"mmm")</f>
        <v>Mar</v>
      </c>
      <c r="G10336" s="1" t="str">
        <f>TEXT(pizza_sales[[#This Row],[order_date]],"ddd")</f>
        <v>Tue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 t="s">
        <v>62</v>
      </c>
      <c r="D10337">
        <v>1</v>
      </c>
      <c r="E10337" s="1">
        <v>42080</v>
      </c>
      <c r="F10337" s="1" t="str">
        <f>TEXT(pizza_sales[[#This Row],[order_date]],"mmm")</f>
        <v>Mar</v>
      </c>
      <c r="G10337" s="1" t="str">
        <f>TEXT(pizza_sales[[#This Row],[order_date]],"ddd")</f>
        <v>Tue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 t="s">
        <v>81</v>
      </c>
      <c r="D10338">
        <v>1</v>
      </c>
      <c r="E10338" s="1">
        <v>42080</v>
      </c>
      <c r="F10338" s="1" t="str">
        <f>TEXT(pizza_sales[[#This Row],[order_date]],"mmm")</f>
        <v>Mar</v>
      </c>
      <c r="G10338" s="1" t="str">
        <f>TEXT(pizza_sales[[#This Row],[order_date]],"ddd")</f>
        <v>Tue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 t="s">
        <v>135</v>
      </c>
      <c r="D10339">
        <v>1</v>
      </c>
      <c r="E10339" s="1">
        <v>42080</v>
      </c>
      <c r="F10339" s="1" t="str">
        <f>TEXT(pizza_sales[[#This Row],[order_date]],"mmm")</f>
        <v>Mar</v>
      </c>
      <c r="G10339" s="1" t="str">
        <f>TEXT(pizza_sales[[#This Row],[order_date]],"ddd")</f>
        <v>Tue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 t="s">
        <v>130</v>
      </c>
      <c r="D10340">
        <v>1</v>
      </c>
      <c r="E10340" s="1">
        <v>42080</v>
      </c>
      <c r="F10340" s="1" t="str">
        <f>TEXT(pizza_sales[[#This Row],[order_date]],"mmm")</f>
        <v>Mar</v>
      </c>
      <c r="G10340" s="1" t="str">
        <f>TEXT(pizza_sales[[#This Row],[order_date]],"ddd")</f>
        <v>Tue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 t="s">
        <v>117</v>
      </c>
      <c r="D10341">
        <v>1</v>
      </c>
      <c r="E10341" s="1">
        <v>42080</v>
      </c>
      <c r="F10341" s="1" t="str">
        <f>TEXT(pizza_sales[[#This Row],[order_date]],"mmm")</f>
        <v>Mar</v>
      </c>
      <c r="G10341" s="1" t="str">
        <f>TEXT(pizza_sales[[#This Row],[order_date]],"ddd")</f>
        <v>Tue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 t="s">
        <v>81</v>
      </c>
      <c r="D10342">
        <v>1</v>
      </c>
      <c r="E10342" s="1">
        <v>42080</v>
      </c>
      <c r="F10342" s="1" t="str">
        <f>TEXT(pizza_sales[[#This Row],[order_date]],"mmm")</f>
        <v>Mar</v>
      </c>
      <c r="G10342" s="1" t="str">
        <f>TEXT(pizza_sales[[#This Row],[order_date]],"ddd")</f>
        <v>Tue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 t="s">
        <v>48</v>
      </c>
      <c r="D10343">
        <v>1</v>
      </c>
      <c r="E10343" s="1">
        <v>42080</v>
      </c>
      <c r="F10343" s="1" t="str">
        <f>TEXT(pizza_sales[[#This Row],[order_date]],"mmm")</f>
        <v>Mar</v>
      </c>
      <c r="G10343" s="1" t="str">
        <f>TEXT(pizza_sales[[#This Row],[order_date]],"ddd")</f>
        <v>Tue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 t="s">
        <v>116</v>
      </c>
      <c r="D10344">
        <v>1</v>
      </c>
      <c r="E10344" s="1">
        <v>42080</v>
      </c>
      <c r="F10344" s="1" t="str">
        <f>TEXT(pizza_sales[[#This Row],[order_date]],"mmm")</f>
        <v>Mar</v>
      </c>
      <c r="G10344" s="1" t="str">
        <f>TEXT(pizza_sales[[#This Row],[order_date]],"ddd")</f>
        <v>Tue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 t="s">
        <v>153</v>
      </c>
      <c r="D10345">
        <v>1</v>
      </c>
      <c r="E10345" s="1">
        <v>42080</v>
      </c>
      <c r="F10345" s="1" t="str">
        <f>TEXT(pizza_sales[[#This Row],[order_date]],"mmm")</f>
        <v>Mar</v>
      </c>
      <c r="G10345" s="1" t="str">
        <f>TEXT(pizza_sales[[#This Row],[order_date]],"ddd")</f>
        <v>Tue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 t="s">
        <v>142</v>
      </c>
      <c r="D10346">
        <v>1</v>
      </c>
      <c r="E10346" s="1">
        <v>42080</v>
      </c>
      <c r="F10346" s="1" t="str">
        <f>TEXT(pizza_sales[[#This Row],[order_date]],"mmm")</f>
        <v>Mar</v>
      </c>
      <c r="G10346" s="1" t="str">
        <f>TEXT(pizza_sales[[#This Row],[order_date]],"ddd")</f>
        <v>Tue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 t="s">
        <v>141</v>
      </c>
      <c r="D10347">
        <v>1</v>
      </c>
      <c r="E10347" s="1">
        <v>42080</v>
      </c>
      <c r="F10347" s="1" t="str">
        <f>TEXT(pizza_sales[[#This Row],[order_date]],"mmm")</f>
        <v>Mar</v>
      </c>
      <c r="G10347" s="1" t="str">
        <f>TEXT(pizza_sales[[#This Row],[order_date]],"ddd")</f>
        <v>Tue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 t="s">
        <v>81</v>
      </c>
      <c r="D10348">
        <v>1</v>
      </c>
      <c r="E10348" s="1">
        <v>42080</v>
      </c>
      <c r="F10348" s="1" t="str">
        <f>TEXT(pizza_sales[[#This Row],[order_date]],"mmm")</f>
        <v>Mar</v>
      </c>
      <c r="G10348" s="1" t="str">
        <f>TEXT(pizza_sales[[#This Row],[order_date]],"ddd")</f>
        <v>Tue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 t="s">
        <v>23</v>
      </c>
      <c r="D10349">
        <v>1</v>
      </c>
      <c r="E10349" s="1">
        <v>42080</v>
      </c>
      <c r="F10349" s="1" t="str">
        <f>TEXT(pizza_sales[[#This Row],[order_date]],"mmm")</f>
        <v>Mar</v>
      </c>
      <c r="G10349" s="1" t="str">
        <f>TEXT(pizza_sales[[#This Row],[order_date]],"ddd")</f>
        <v>Tue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 t="s">
        <v>116</v>
      </c>
      <c r="D10350">
        <v>1</v>
      </c>
      <c r="E10350" s="1">
        <v>42080</v>
      </c>
      <c r="F10350" s="1" t="str">
        <f>TEXT(pizza_sales[[#This Row],[order_date]],"mmm")</f>
        <v>Mar</v>
      </c>
      <c r="G10350" s="1" t="str">
        <f>TEXT(pizza_sales[[#This Row],[order_date]],"ddd")</f>
        <v>Tue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 t="s">
        <v>44</v>
      </c>
      <c r="D10351">
        <v>1</v>
      </c>
      <c r="E10351" s="1">
        <v>42080</v>
      </c>
      <c r="F10351" s="1" t="str">
        <f>TEXT(pizza_sales[[#This Row],[order_date]],"mmm")</f>
        <v>Mar</v>
      </c>
      <c r="G10351" s="1" t="str">
        <f>TEXT(pizza_sales[[#This Row],[order_date]],"ddd")</f>
        <v>Tue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 t="s">
        <v>87</v>
      </c>
      <c r="D10352">
        <v>1</v>
      </c>
      <c r="E10352" s="1">
        <v>42080</v>
      </c>
      <c r="F10352" s="1" t="str">
        <f>TEXT(pizza_sales[[#This Row],[order_date]],"mmm")</f>
        <v>Mar</v>
      </c>
      <c r="G10352" s="1" t="str">
        <f>TEXT(pizza_sales[[#This Row],[order_date]],"ddd")</f>
        <v>Tue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 t="s">
        <v>123</v>
      </c>
      <c r="D10353">
        <v>1</v>
      </c>
      <c r="E10353" s="1">
        <v>42080</v>
      </c>
      <c r="F10353" s="1" t="str">
        <f>TEXT(pizza_sales[[#This Row],[order_date]],"mmm")</f>
        <v>Mar</v>
      </c>
      <c r="G10353" s="1" t="str">
        <f>TEXT(pizza_sales[[#This Row],[order_date]],"ddd")</f>
        <v>Tue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 t="s">
        <v>38</v>
      </c>
      <c r="D10354">
        <v>1</v>
      </c>
      <c r="E10354" s="1">
        <v>42080</v>
      </c>
      <c r="F10354" s="1" t="str">
        <f>TEXT(pizza_sales[[#This Row],[order_date]],"mmm")</f>
        <v>Mar</v>
      </c>
      <c r="G10354" s="1" t="str">
        <f>TEXT(pizza_sales[[#This Row],[order_date]],"ddd")</f>
        <v>Tue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 t="s">
        <v>137</v>
      </c>
      <c r="D10355">
        <v>1</v>
      </c>
      <c r="E10355" s="1">
        <v>42080</v>
      </c>
      <c r="F10355" s="1" t="str">
        <f>TEXT(pizza_sales[[#This Row],[order_date]],"mmm")</f>
        <v>Mar</v>
      </c>
      <c r="G10355" s="1" t="str">
        <f>TEXT(pizza_sales[[#This Row],[order_date]],"ddd")</f>
        <v>Tue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 t="s">
        <v>138</v>
      </c>
      <c r="D10356">
        <v>1</v>
      </c>
      <c r="E10356" s="1">
        <v>42080</v>
      </c>
      <c r="F10356" s="1" t="str">
        <f>TEXT(pizza_sales[[#This Row],[order_date]],"mmm")</f>
        <v>Mar</v>
      </c>
      <c r="G10356" s="1" t="str">
        <f>TEXT(pizza_sales[[#This Row],[order_date]],"ddd")</f>
        <v>Tue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 t="s">
        <v>69</v>
      </c>
      <c r="D10357">
        <v>1</v>
      </c>
      <c r="E10357" s="1">
        <v>42080</v>
      </c>
      <c r="F10357" s="1" t="str">
        <f>TEXT(pizza_sales[[#This Row],[order_date]],"mmm")</f>
        <v>Mar</v>
      </c>
      <c r="G10357" s="1" t="str">
        <f>TEXT(pizza_sales[[#This Row],[order_date]],"ddd")</f>
        <v>Tue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 t="s">
        <v>116</v>
      </c>
      <c r="D10358">
        <v>1</v>
      </c>
      <c r="E10358" s="1">
        <v>42080</v>
      </c>
      <c r="F10358" s="1" t="str">
        <f>TEXT(pizza_sales[[#This Row],[order_date]],"mmm")</f>
        <v>Mar</v>
      </c>
      <c r="G10358" s="1" t="str">
        <f>TEXT(pizza_sales[[#This Row],[order_date]],"ddd")</f>
        <v>Tue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 t="s">
        <v>70</v>
      </c>
      <c r="D10359">
        <v>1</v>
      </c>
      <c r="E10359" s="1">
        <v>42080</v>
      </c>
      <c r="F10359" s="1" t="str">
        <f>TEXT(pizza_sales[[#This Row],[order_date]],"mmm")</f>
        <v>Mar</v>
      </c>
      <c r="G10359" s="1" t="str">
        <f>TEXT(pizza_sales[[#This Row],[order_date]],"ddd")</f>
        <v>Tue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 t="s">
        <v>110</v>
      </c>
      <c r="D10360">
        <v>1</v>
      </c>
      <c r="E10360" s="1">
        <v>42080</v>
      </c>
      <c r="F10360" s="1" t="str">
        <f>TEXT(pizza_sales[[#This Row],[order_date]],"mmm")</f>
        <v>Mar</v>
      </c>
      <c r="G10360" s="1" t="str">
        <f>TEXT(pizza_sales[[#This Row],[order_date]],"ddd")</f>
        <v>Tue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 t="s">
        <v>146</v>
      </c>
      <c r="D10361">
        <v>1</v>
      </c>
      <c r="E10361" s="1">
        <v>42080</v>
      </c>
      <c r="F10361" s="1" t="str">
        <f>TEXT(pizza_sales[[#This Row],[order_date]],"mmm")</f>
        <v>Mar</v>
      </c>
      <c r="G10361" s="1" t="str">
        <f>TEXT(pizza_sales[[#This Row],[order_date]],"ddd")</f>
        <v>Tue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 t="s">
        <v>19</v>
      </c>
      <c r="D10362">
        <v>1</v>
      </c>
      <c r="E10362" s="1">
        <v>42080</v>
      </c>
      <c r="F10362" s="1" t="str">
        <f>TEXT(pizza_sales[[#This Row],[order_date]],"mmm")</f>
        <v>Mar</v>
      </c>
      <c r="G10362" s="1" t="str">
        <f>TEXT(pizza_sales[[#This Row],[order_date]],"ddd")</f>
        <v>Tue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 t="s">
        <v>65</v>
      </c>
      <c r="D10363">
        <v>1</v>
      </c>
      <c r="E10363" s="1">
        <v>42080</v>
      </c>
      <c r="F10363" s="1" t="str">
        <f>TEXT(pizza_sales[[#This Row],[order_date]],"mmm")</f>
        <v>Mar</v>
      </c>
      <c r="G10363" s="1" t="str">
        <f>TEXT(pizza_sales[[#This Row],[order_date]],"ddd")</f>
        <v>Tue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 t="s">
        <v>147</v>
      </c>
      <c r="D10364">
        <v>1</v>
      </c>
      <c r="E10364" s="1">
        <v>42080</v>
      </c>
      <c r="F10364" s="1" t="str">
        <f>TEXT(pizza_sales[[#This Row],[order_date]],"mmm")</f>
        <v>Mar</v>
      </c>
      <c r="G10364" s="1" t="str">
        <f>TEXT(pizza_sales[[#This Row],[order_date]],"ddd")</f>
        <v>Tue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 t="s">
        <v>151</v>
      </c>
      <c r="D10365">
        <v>1</v>
      </c>
      <c r="E10365" s="1">
        <v>42080</v>
      </c>
      <c r="F10365" s="1" t="str">
        <f>TEXT(pizza_sales[[#This Row],[order_date]],"mmm")</f>
        <v>Mar</v>
      </c>
      <c r="G10365" s="1" t="str">
        <f>TEXT(pizza_sales[[#This Row],[order_date]],"ddd")</f>
        <v>Tue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 t="s">
        <v>51</v>
      </c>
      <c r="D10366">
        <v>1</v>
      </c>
      <c r="E10366" s="1">
        <v>42080</v>
      </c>
      <c r="F10366" s="1" t="str">
        <f>TEXT(pizza_sales[[#This Row],[order_date]],"mmm")</f>
        <v>Mar</v>
      </c>
      <c r="G10366" s="1" t="str">
        <f>TEXT(pizza_sales[[#This Row],[order_date]],"ddd")</f>
        <v>Tue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 t="s">
        <v>118</v>
      </c>
      <c r="D10367">
        <v>1</v>
      </c>
      <c r="E10367" s="1">
        <v>42080</v>
      </c>
      <c r="F10367" s="1" t="str">
        <f>TEXT(pizza_sales[[#This Row],[order_date]],"mmm")</f>
        <v>Mar</v>
      </c>
      <c r="G10367" s="1" t="str">
        <f>TEXT(pizza_sales[[#This Row],[order_date]],"ddd")</f>
        <v>Tue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 t="s">
        <v>158</v>
      </c>
      <c r="D10368">
        <v>1</v>
      </c>
      <c r="E10368" s="1">
        <v>42080</v>
      </c>
      <c r="F10368" s="1" t="str">
        <f>TEXT(pizza_sales[[#This Row],[order_date]],"mmm")</f>
        <v>Mar</v>
      </c>
      <c r="G10368" s="1" t="str">
        <f>TEXT(pizza_sales[[#This Row],[order_date]],"ddd")</f>
        <v>Tue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 t="s">
        <v>87</v>
      </c>
      <c r="D10369">
        <v>1</v>
      </c>
      <c r="E10369" s="1">
        <v>42080</v>
      </c>
      <c r="F10369" s="1" t="str">
        <f>TEXT(pizza_sales[[#This Row],[order_date]],"mmm")</f>
        <v>Mar</v>
      </c>
      <c r="G10369" s="1" t="str">
        <f>TEXT(pizza_sales[[#This Row],[order_date]],"ddd")</f>
        <v>Tue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 t="s">
        <v>87</v>
      </c>
      <c r="D10370">
        <v>1</v>
      </c>
      <c r="E10370" s="1">
        <v>42080</v>
      </c>
      <c r="F10370" s="1" t="str">
        <f>TEXT(pizza_sales[[#This Row],[order_date]],"mmm")</f>
        <v>Mar</v>
      </c>
      <c r="G10370" s="1" t="str">
        <f>TEXT(pizza_sales[[#This Row],[order_date]],"ddd")</f>
        <v>Tue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 t="s">
        <v>132</v>
      </c>
      <c r="D10371">
        <v>1</v>
      </c>
      <c r="E10371" s="1">
        <v>42080</v>
      </c>
      <c r="F10371" s="1" t="str">
        <f>TEXT(pizza_sales[[#This Row],[order_date]],"mmm")</f>
        <v>Mar</v>
      </c>
      <c r="G10371" s="1" t="str">
        <f>TEXT(pizza_sales[[#This Row],[order_date]],"ddd")</f>
        <v>Tue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 t="s">
        <v>148</v>
      </c>
      <c r="D10372">
        <v>1</v>
      </c>
      <c r="E10372" s="1">
        <v>42080</v>
      </c>
      <c r="F10372" s="1" t="str">
        <f>TEXT(pizza_sales[[#This Row],[order_date]],"mmm")</f>
        <v>Mar</v>
      </c>
      <c r="G10372" s="1" t="str">
        <f>TEXT(pizza_sales[[#This Row],[order_date]],"ddd")</f>
        <v>Tue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 t="s">
        <v>69</v>
      </c>
      <c r="D10373">
        <v>1</v>
      </c>
      <c r="E10373" s="1">
        <v>42080</v>
      </c>
      <c r="F10373" s="1" t="str">
        <f>TEXT(pizza_sales[[#This Row],[order_date]],"mmm")</f>
        <v>Mar</v>
      </c>
      <c r="G10373" s="1" t="str">
        <f>TEXT(pizza_sales[[#This Row],[order_date]],"ddd")</f>
        <v>Tue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 t="s">
        <v>81</v>
      </c>
      <c r="D10374">
        <v>1</v>
      </c>
      <c r="E10374" s="1">
        <v>42080</v>
      </c>
      <c r="F10374" s="1" t="str">
        <f>TEXT(pizza_sales[[#This Row],[order_date]],"mmm")</f>
        <v>Mar</v>
      </c>
      <c r="G10374" s="1" t="str">
        <f>TEXT(pizza_sales[[#This Row],[order_date]],"ddd")</f>
        <v>Tue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 t="s">
        <v>146</v>
      </c>
      <c r="D10375">
        <v>2</v>
      </c>
      <c r="E10375" s="1">
        <v>42080</v>
      </c>
      <c r="F10375" s="1" t="str">
        <f>TEXT(pizza_sales[[#This Row],[order_date]],"mmm")</f>
        <v>Mar</v>
      </c>
      <c r="G10375" s="1" t="str">
        <f>TEXT(pizza_sales[[#This Row],[order_date]],"ddd")</f>
        <v>Tue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 t="s">
        <v>23</v>
      </c>
      <c r="D10376">
        <v>1</v>
      </c>
      <c r="E10376" s="1">
        <v>42080</v>
      </c>
      <c r="F10376" s="1" t="str">
        <f>TEXT(pizza_sales[[#This Row],[order_date]],"mmm")</f>
        <v>Mar</v>
      </c>
      <c r="G10376" s="1" t="str">
        <f>TEXT(pizza_sales[[#This Row],[order_date]],"ddd")</f>
        <v>Tue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 t="s">
        <v>144</v>
      </c>
      <c r="D10377">
        <v>1</v>
      </c>
      <c r="E10377" s="1">
        <v>42080</v>
      </c>
      <c r="F10377" s="1" t="str">
        <f>TEXT(pizza_sales[[#This Row],[order_date]],"mmm")</f>
        <v>Mar</v>
      </c>
      <c r="G10377" s="1" t="str">
        <f>TEXT(pizza_sales[[#This Row],[order_date]],"ddd")</f>
        <v>Tue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 t="s">
        <v>27</v>
      </c>
      <c r="D10378">
        <v>1</v>
      </c>
      <c r="E10378" s="1">
        <v>42080</v>
      </c>
      <c r="F10378" s="1" t="str">
        <f>TEXT(pizza_sales[[#This Row],[order_date]],"mmm")</f>
        <v>Mar</v>
      </c>
      <c r="G10378" s="1" t="str">
        <f>TEXT(pizza_sales[[#This Row],[order_date]],"ddd")</f>
        <v>Tue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 t="s">
        <v>35</v>
      </c>
      <c r="D10379">
        <v>1</v>
      </c>
      <c r="E10379" s="1">
        <v>42080</v>
      </c>
      <c r="F10379" s="1" t="str">
        <f>TEXT(pizza_sales[[#This Row],[order_date]],"mmm")</f>
        <v>Mar</v>
      </c>
      <c r="G10379" s="1" t="str">
        <f>TEXT(pizza_sales[[#This Row],[order_date]],"ddd")</f>
        <v>Tue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 t="s">
        <v>73</v>
      </c>
      <c r="D10380">
        <v>1</v>
      </c>
      <c r="E10380" s="1">
        <v>42081</v>
      </c>
      <c r="F10380" s="1" t="str">
        <f>TEXT(pizza_sales[[#This Row],[order_date]],"mmm")</f>
        <v>Mar</v>
      </c>
      <c r="G10380" s="1" t="str">
        <f>TEXT(pizza_sales[[#This Row],[order_date]],"ddd")</f>
        <v>Wed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 t="s">
        <v>137</v>
      </c>
      <c r="D10381">
        <v>1</v>
      </c>
      <c r="E10381" s="1">
        <v>42081</v>
      </c>
      <c r="F10381" s="1" t="str">
        <f>TEXT(pizza_sales[[#This Row],[order_date]],"mmm")</f>
        <v>Mar</v>
      </c>
      <c r="G10381" s="1" t="str">
        <f>TEXT(pizza_sales[[#This Row],[order_date]],"ddd")</f>
        <v>Wed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 t="s">
        <v>158</v>
      </c>
      <c r="D10382">
        <v>1</v>
      </c>
      <c r="E10382" s="1">
        <v>42081</v>
      </c>
      <c r="F10382" s="1" t="str">
        <f>TEXT(pizza_sales[[#This Row],[order_date]],"mmm")</f>
        <v>Mar</v>
      </c>
      <c r="G10382" s="1" t="str">
        <f>TEXT(pizza_sales[[#This Row],[order_date]],"ddd")</f>
        <v>Wed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 t="s">
        <v>161</v>
      </c>
      <c r="D10383">
        <v>1</v>
      </c>
      <c r="E10383" s="1">
        <v>42081</v>
      </c>
      <c r="F10383" s="1" t="str">
        <f>TEXT(pizza_sales[[#This Row],[order_date]],"mmm")</f>
        <v>Mar</v>
      </c>
      <c r="G10383" s="1" t="str">
        <f>TEXT(pizza_sales[[#This Row],[order_date]],"ddd")</f>
        <v>Wed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 t="s">
        <v>97</v>
      </c>
      <c r="D10384">
        <v>1</v>
      </c>
      <c r="E10384" s="1">
        <v>42081</v>
      </c>
      <c r="F10384" s="1" t="str">
        <f>TEXT(pizza_sales[[#This Row],[order_date]],"mmm")</f>
        <v>Mar</v>
      </c>
      <c r="G10384" s="1" t="str">
        <f>TEXT(pizza_sales[[#This Row],[order_date]],"ddd")</f>
        <v>Wed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 t="s">
        <v>155</v>
      </c>
      <c r="D10385">
        <v>1</v>
      </c>
      <c r="E10385" s="1">
        <v>42081</v>
      </c>
      <c r="F10385" s="1" t="str">
        <f>TEXT(pizza_sales[[#This Row],[order_date]],"mmm")</f>
        <v>Mar</v>
      </c>
      <c r="G10385" s="1" t="str">
        <f>TEXT(pizza_sales[[#This Row],[order_date]],"ddd")</f>
        <v>Wed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 t="s">
        <v>126</v>
      </c>
      <c r="D10386">
        <v>1</v>
      </c>
      <c r="E10386" s="1">
        <v>42081</v>
      </c>
      <c r="F10386" s="1" t="str">
        <f>TEXT(pizza_sales[[#This Row],[order_date]],"mmm")</f>
        <v>Mar</v>
      </c>
      <c r="G10386" s="1" t="str">
        <f>TEXT(pizza_sales[[#This Row],[order_date]],"ddd")</f>
        <v>Wed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 t="s">
        <v>130</v>
      </c>
      <c r="D10387">
        <v>2</v>
      </c>
      <c r="E10387" s="1">
        <v>42081</v>
      </c>
      <c r="F10387" s="1" t="str">
        <f>TEXT(pizza_sales[[#This Row],[order_date]],"mmm")</f>
        <v>Mar</v>
      </c>
      <c r="G10387" s="1" t="str">
        <f>TEXT(pizza_sales[[#This Row],[order_date]],"ddd")</f>
        <v>Wed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 t="s">
        <v>81</v>
      </c>
      <c r="D10388">
        <v>1</v>
      </c>
      <c r="E10388" s="1">
        <v>42081</v>
      </c>
      <c r="F10388" s="1" t="str">
        <f>TEXT(pizza_sales[[#This Row],[order_date]],"mmm")</f>
        <v>Mar</v>
      </c>
      <c r="G10388" s="1" t="str">
        <f>TEXT(pizza_sales[[#This Row],[order_date]],"ddd")</f>
        <v>Wed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 t="s">
        <v>78</v>
      </c>
      <c r="D10389">
        <v>1</v>
      </c>
      <c r="E10389" s="1">
        <v>42081</v>
      </c>
      <c r="F10389" s="1" t="str">
        <f>TEXT(pizza_sales[[#This Row],[order_date]],"mmm")</f>
        <v>Mar</v>
      </c>
      <c r="G10389" s="1" t="str">
        <f>TEXT(pizza_sales[[#This Row],[order_date]],"ddd")</f>
        <v>Wed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 t="s">
        <v>132</v>
      </c>
      <c r="D10390">
        <v>1</v>
      </c>
      <c r="E10390" s="1">
        <v>42081</v>
      </c>
      <c r="F10390" s="1" t="str">
        <f>TEXT(pizza_sales[[#This Row],[order_date]],"mmm")</f>
        <v>Mar</v>
      </c>
      <c r="G10390" s="1" t="str">
        <f>TEXT(pizza_sales[[#This Row],[order_date]],"ddd")</f>
        <v>Wed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 t="s">
        <v>151</v>
      </c>
      <c r="D10391">
        <v>1</v>
      </c>
      <c r="E10391" s="1">
        <v>42081</v>
      </c>
      <c r="F10391" s="1" t="str">
        <f>TEXT(pizza_sales[[#This Row],[order_date]],"mmm")</f>
        <v>Mar</v>
      </c>
      <c r="G10391" s="1" t="str">
        <f>TEXT(pizza_sales[[#This Row],[order_date]],"ddd")</f>
        <v>Wed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 t="s">
        <v>16</v>
      </c>
      <c r="D10392">
        <v>1</v>
      </c>
      <c r="E10392" s="1">
        <v>42081</v>
      </c>
      <c r="F10392" s="1" t="str">
        <f>TEXT(pizza_sales[[#This Row],[order_date]],"mmm")</f>
        <v>Mar</v>
      </c>
      <c r="G10392" s="1" t="str">
        <f>TEXT(pizza_sales[[#This Row],[order_date]],"ddd")</f>
        <v>Wed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 t="s">
        <v>123</v>
      </c>
      <c r="D10393">
        <v>1</v>
      </c>
      <c r="E10393" s="1">
        <v>42081</v>
      </c>
      <c r="F10393" s="1" t="str">
        <f>TEXT(pizza_sales[[#This Row],[order_date]],"mmm")</f>
        <v>Mar</v>
      </c>
      <c r="G10393" s="1" t="str">
        <f>TEXT(pizza_sales[[#This Row],[order_date]],"ddd")</f>
        <v>Wed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 t="s">
        <v>56</v>
      </c>
      <c r="D10394">
        <v>1</v>
      </c>
      <c r="E10394" s="1">
        <v>42081</v>
      </c>
      <c r="F10394" s="1" t="str">
        <f>TEXT(pizza_sales[[#This Row],[order_date]],"mmm")</f>
        <v>Mar</v>
      </c>
      <c r="G10394" s="1" t="str">
        <f>TEXT(pizza_sales[[#This Row],[order_date]],"ddd")</f>
        <v>Wed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 t="s">
        <v>119</v>
      </c>
      <c r="D10395">
        <v>1</v>
      </c>
      <c r="E10395" s="1">
        <v>42081</v>
      </c>
      <c r="F10395" s="1" t="str">
        <f>TEXT(pizza_sales[[#This Row],[order_date]],"mmm")</f>
        <v>Mar</v>
      </c>
      <c r="G10395" s="1" t="str">
        <f>TEXT(pizza_sales[[#This Row],[order_date]],"ddd")</f>
        <v>Wed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 t="s">
        <v>103</v>
      </c>
      <c r="D10396">
        <v>1</v>
      </c>
      <c r="E10396" s="1">
        <v>42081</v>
      </c>
      <c r="F10396" s="1" t="str">
        <f>TEXT(pizza_sales[[#This Row],[order_date]],"mmm")</f>
        <v>Mar</v>
      </c>
      <c r="G10396" s="1" t="str">
        <f>TEXT(pizza_sales[[#This Row],[order_date]],"ddd")</f>
        <v>Wed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 t="s">
        <v>38</v>
      </c>
      <c r="D10397">
        <v>1</v>
      </c>
      <c r="E10397" s="1">
        <v>42081</v>
      </c>
      <c r="F10397" s="1" t="str">
        <f>TEXT(pizza_sales[[#This Row],[order_date]],"mmm")</f>
        <v>Mar</v>
      </c>
      <c r="G10397" s="1" t="str">
        <f>TEXT(pizza_sales[[#This Row],[order_date]],"ddd")</f>
        <v>Wed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 t="s">
        <v>30</v>
      </c>
      <c r="D10398">
        <v>1</v>
      </c>
      <c r="E10398" s="1">
        <v>42081</v>
      </c>
      <c r="F10398" s="1" t="str">
        <f>TEXT(pizza_sales[[#This Row],[order_date]],"mmm")</f>
        <v>Mar</v>
      </c>
      <c r="G10398" s="1" t="str">
        <f>TEXT(pizza_sales[[#This Row],[order_date]],"ddd")</f>
        <v>Wed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 t="s">
        <v>115</v>
      </c>
      <c r="D10399">
        <v>1</v>
      </c>
      <c r="E10399" s="1">
        <v>42081</v>
      </c>
      <c r="F10399" s="1" t="str">
        <f>TEXT(pizza_sales[[#This Row],[order_date]],"mmm")</f>
        <v>Mar</v>
      </c>
      <c r="G10399" s="1" t="str">
        <f>TEXT(pizza_sales[[#This Row],[order_date]],"ddd")</f>
        <v>Wed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 t="s">
        <v>155</v>
      </c>
      <c r="D10400">
        <v>1</v>
      </c>
      <c r="E10400" s="1">
        <v>42081</v>
      </c>
      <c r="F10400" s="1" t="str">
        <f>TEXT(pizza_sales[[#This Row],[order_date]],"mmm")</f>
        <v>Mar</v>
      </c>
      <c r="G10400" s="1" t="str">
        <f>TEXT(pizza_sales[[#This Row],[order_date]],"ddd")</f>
        <v>Wed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 t="s">
        <v>143</v>
      </c>
      <c r="D10401">
        <v>1</v>
      </c>
      <c r="E10401" s="1">
        <v>42081</v>
      </c>
      <c r="F10401" s="1" t="str">
        <f>TEXT(pizza_sales[[#This Row],[order_date]],"mmm")</f>
        <v>Mar</v>
      </c>
      <c r="G10401" s="1" t="str">
        <f>TEXT(pizza_sales[[#This Row],[order_date]],"ddd")</f>
        <v>Wed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 t="s">
        <v>136</v>
      </c>
      <c r="D10402">
        <v>1</v>
      </c>
      <c r="E10402" s="1">
        <v>42081</v>
      </c>
      <c r="F10402" s="1" t="str">
        <f>TEXT(pizza_sales[[#This Row],[order_date]],"mmm")</f>
        <v>Mar</v>
      </c>
      <c r="G10402" s="1" t="str">
        <f>TEXT(pizza_sales[[#This Row],[order_date]],"ddd")</f>
        <v>Wed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 t="s">
        <v>144</v>
      </c>
      <c r="D10403">
        <v>1</v>
      </c>
      <c r="E10403" s="1">
        <v>42081</v>
      </c>
      <c r="F10403" s="1" t="str">
        <f>TEXT(pizza_sales[[#This Row],[order_date]],"mmm")</f>
        <v>Mar</v>
      </c>
      <c r="G10403" s="1" t="str">
        <f>TEXT(pizza_sales[[#This Row],[order_date]],"ddd")</f>
        <v>Wed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 t="s">
        <v>138</v>
      </c>
      <c r="D10404">
        <v>1</v>
      </c>
      <c r="E10404" s="1">
        <v>42081</v>
      </c>
      <c r="F10404" s="1" t="str">
        <f>TEXT(pizza_sales[[#This Row],[order_date]],"mmm")</f>
        <v>Mar</v>
      </c>
      <c r="G10404" s="1" t="str">
        <f>TEXT(pizza_sales[[#This Row],[order_date]],"ddd")</f>
        <v>Wed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 t="s">
        <v>129</v>
      </c>
      <c r="D10405">
        <v>1</v>
      </c>
      <c r="E10405" s="1">
        <v>42081</v>
      </c>
      <c r="F10405" s="1" t="str">
        <f>TEXT(pizza_sales[[#This Row],[order_date]],"mmm")</f>
        <v>Mar</v>
      </c>
      <c r="G10405" s="1" t="str">
        <f>TEXT(pizza_sales[[#This Row],[order_date]],"ddd")</f>
        <v>Wed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 t="s">
        <v>155</v>
      </c>
      <c r="D10406">
        <v>1</v>
      </c>
      <c r="E10406" s="1">
        <v>42081</v>
      </c>
      <c r="F10406" s="1" t="str">
        <f>TEXT(pizza_sales[[#This Row],[order_date]],"mmm")</f>
        <v>Mar</v>
      </c>
      <c r="G10406" s="1" t="str">
        <f>TEXT(pizza_sales[[#This Row],[order_date]],"ddd")</f>
        <v>Wed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 t="s">
        <v>132</v>
      </c>
      <c r="D10407">
        <v>2</v>
      </c>
      <c r="E10407" s="1">
        <v>42081</v>
      </c>
      <c r="F10407" s="1" t="str">
        <f>TEXT(pizza_sales[[#This Row],[order_date]],"mmm")</f>
        <v>Mar</v>
      </c>
      <c r="G10407" s="1" t="str">
        <f>TEXT(pizza_sales[[#This Row],[order_date]],"ddd")</f>
        <v>Wed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 t="s">
        <v>66</v>
      </c>
      <c r="D10408">
        <v>1</v>
      </c>
      <c r="E10408" s="1">
        <v>42081</v>
      </c>
      <c r="F10408" s="1" t="str">
        <f>TEXT(pizza_sales[[#This Row],[order_date]],"mmm")</f>
        <v>Mar</v>
      </c>
      <c r="G10408" s="1" t="str">
        <f>TEXT(pizza_sales[[#This Row],[order_date]],"ddd")</f>
        <v>Wed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 t="s">
        <v>56</v>
      </c>
      <c r="D10409">
        <v>1</v>
      </c>
      <c r="E10409" s="1">
        <v>42081</v>
      </c>
      <c r="F10409" s="1" t="str">
        <f>TEXT(pizza_sales[[#This Row],[order_date]],"mmm")</f>
        <v>Mar</v>
      </c>
      <c r="G10409" s="1" t="str">
        <f>TEXT(pizza_sales[[#This Row],[order_date]],"ddd")</f>
        <v>Wed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 t="s">
        <v>146</v>
      </c>
      <c r="D10410">
        <v>1</v>
      </c>
      <c r="E10410" s="1">
        <v>42081</v>
      </c>
      <c r="F10410" s="1" t="str">
        <f>TEXT(pizza_sales[[#This Row],[order_date]],"mmm")</f>
        <v>Mar</v>
      </c>
      <c r="G10410" s="1" t="str">
        <f>TEXT(pizza_sales[[#This Row],[order_date]],"ddd")</f>
        <v>Wed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 t="s">
        <v>30</v>
      </c>
      <c r="D10411">
        <v>1</v>
      </c>
      <c r="E10411" s="1">
        <v>42081</v>
      </c>
      <c r="F10411" s="1" t="str">
        <f>TEXT(pizza_sales[[#This Row],[order_date]],"mmm")</f>
        <v>Mar</v>
      </c>
      <c r="G10411" s="1" t="str">
        <f>TEXT(pizza_sales[[#This Row],[order_date]],"ddd")</f>
        <v>Wed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 t="s">
        <v>155</v>
      </c>
      <c r="D10412">
        <v>1</v>
      </c>
      <c r="E10412" s="1">
        <v>42081</v>
      </c>
      <c r="F10412" s="1" t="str">
        <f>TEXT(pizza_sales[[#This Row],[order_date]],"mmm")</f>
        <v>Mar</v>
      </c>
      <c r="G10412" s="1" t="str">
        <f>TEXT(pizza_sales[[#This Row],[order_date]],"ddd")</f>
        <v>Wed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 t="s">
        <v>66</v>
      </c>
      <c r="D10413">
        <v>1</v>
      </c>
      <c r="E10413" s="1">
        <v>42081</v>
      </c>
      <c r="F10413" s="1" t="str">
        <f>TEXT(pizza_sales[[#This Row],[order_date]],"mmm")</f>
        <v>Mar</v>
      </c>
      <c r="G10413" s="1" t="str">
        <f>TEXT(pizza_sales[[#This Row],[order_date]],"ddd")</f>
        <v>Wed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 t="s">
        <v>47</v>
      </c>
      <c r="D10414">
        <v>1</v>
      </c>
      <c r="E10414" s="1">
        <v>42081</v>
      </c>
      <c r="F10414" s="1" t="str">
        <f>TEXT(pizza_sales[[#This Row],[order_date]],"mmm")</f>
        <v>Mar</v>
      </c>
      <c r="G10414" s="1" t="str">
        <f>TEXT(pizza_sales[[#This Row],[order_date]],"ddd")</f>
        <v>Wed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 t="s">
        <v>137</v>
      </c>
      <c r="D10415">
        <v>1</v>
      </c>
      <c r="E10415" s="1">
        <v>42081</v>
      </c>
      <c r="F10415" s="1" t="str">
        <f>TEXT(pizza_sales[[#This Row],[order_date]],"mmm")</f>
        <v>Mar</v>
      </c>
      <c r="G10415" s="1" t="str">
        <f>TEXT(pizza_sales[[#This Row],[order_date]],"ddd")</f>
        <v>Wed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 t="s">
        <v>70</v>
      </c>
      <c r="D10416">
        <v>1</v>
      </c>
      <c r="E10416" s="1">
        <v>42081</v>
      </c>
      <c r="F10416" s="1" t="str">
        <f>TEXT(pizza_sales[[#This Row],[order_date]],"mmm")</f>
        <v>Mar</v>
      </c>
      <c r="G10416" s="1" t="str">
        <f>TEXT(pizza_sales[[#This Row],[order_date]],"ddd")</f>
        <v>Wed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 t="s">
        <v>47</v>
      </c>
      <c r="D10417">
        <v>1</v>
      </c>
      <c r="E10417" s="1">
        <v>42081</v>
      </c>
      <c r="F10417" s="1" t="str">
        <f>TEXT(pizza_sales[[#This Row],[order_date]],"mmm")</f>
        <v>Mar</v>
      </c>
      <c r="G10417" s="1" t="str">
        <f>TEXT(pizza_sales[[#This Row],[order_date]],"ddd")</f>
        <v>Wed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 t="s">
        <v>65</v>
      </c>
      <c r="D10418">
        <v>1</v>
      </c>
      <c r="E10418" s="1">
        <v>42081</v>
      </c>
      <c r="F10418" s="1" t="str">
        <f>TEXT(pizza_sales[[#This Row],[order_date]],"mmm")</f>
        <v>Mar</v>
      </c>
      <c r="G10418" s="1" t="str">
        <f>TEXT(pizza_sales[[#This Row],[order_date]],"ddd")</f>
        <v>Wed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 t="s">
        <v>56</v>
      </c>
      <c r="D10419">
        <v>1</v>
      </c>
      <c r="E10419" s="1">
        <v>42081</v>
      </c>
      <c r="F10419" s="1" t="str">
        <f>TEXT(pizza_sales[[#This Row],[order_date]],"mmm")</f>
        <v>Mar</v>
      </c>
      <c r="G10419" s="1" t="str">
        <f>TEXT(pizza_sales[[#This Row],[order_date]],"ddd")</f>
        <v>Wed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 t="s">
        <v>69</v>
      </c>
      <c r="D10420">
        <v>1</v>
      </c>
      <c r="E10420" s="1">
        <v>42081</v>
      </c>
      <c r="F10420" s="1" t="str">
        <f>TEXT(pizza_sales[[#This Row],[order_date]],"mmm")</f>
        <v>Mar</v>
      </c>
      <c r="G10420" s="1" t="str">
        <f>TEXT(pizza_sales[[#This Row],[order_date]],"ddd")</f>
        <v>Wed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 t="s">
        <v>159</v>
      </c>
      <c r="D10421">
        <v>1</v>
      </c>
      <c r="E10421" s="1">
        <v>42081</v>
      </c>
      <c r="F10421" s="1" t="str">
        <f>TEXT(pizza_sales[[#This Row],[order_date]],"mmm")</f>
        <v>Mar</v>
      </c>
      <c r="G10421" s="1" t="str">
        <f>TEXT(pizza_sales[[#This Row],[order_date]],"ddd")</f>
        <v>Wed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 t="s">
        <v>141</v>
      </c>
      <c r="D10422">
        <v>1</v>
      </c>
      <c r="E10422" s="1">
        <v>42081</v>
      </c>
      <c r="F10422" s="1" t="str">
        <f>TEXT(pizza_sales[[#This Row],[order_date]],"mmm")</f>
        <v>Mar</v>
      </c>
      <c r="G10422" s="1" t="str">
        <f>TEXT(pizza_sales[[#This Row],[order_date]],"ddd")</f>
        <v>Wed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 t="s">
        <v>129</v>
      </c>
      <c r="D10423">
        <v>1</v>
      </c>
      <c r="E10423" s="1">
        <v>42081</v>
      </c>
      <c r="F10423" s="1" t="str">
        <f>TEXT(pizza_sales[[#This Row],[order_date]],"mmm")</f>
        <v>Mar</v>
      </c>
      <c r="G10423" s="1" t="str">
        <f>TEXT(pizza_sales[[#This Row],[order_date]],"ddd")</f>
        <v>Wed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 t="s">
        <v>157</v>
      </c>
      <c r="D10424">
        <v>1</v>
      </c>
      <c r="E10424" s="1">
        <v>42081</v>
      </c>
      <c r="F10424" s="1" t="str">
        <f>TEXT(pizza_sales[[#This Row],[order_date]],"mmm")</f>
        <v>Mar</v>
      </c>
      <c r="G10424" s="1" t="str">
        <f>TEXT(pizza_sales[[#This Row],[order_date]],"ddd")</f>
        <v>Wed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 t="s">
        <v>150</v>
      </c>
      <c r="D10425">
        <v>1</v>
      </c>
      <c r="E10425" s="1">
        <v>42081</v>
      </c>
      <c r="F10425" s="1" t="str">
        <f>TEXT(pizza_sales[[#This Row],[order_date]],"mmm")</f>
        <v>Mar</v>
      </c>
      <c r="G10425" s="1" t="str">
        <f>TEXT(pizza_sales[[#This Row],[order_date]],"ddd")</f>
        <v>Wed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 t="s">
        <v>109</v>
      </c>
      <c r="D10426">
        <v>1</v>
      </c>
      <c r="E10426" s="1">
        <v>42081</v>
      </c>
      <c r="F10426" s="1" t="str">
        <f>TEXT(pizza_sales[[#This Row],[order_date]],"mmm")</f>
        <v>Mar</v>
      </c>
      <c r="G10426" s="1" t="str">
        <f>TEXT(pizza_sales[[#This Row],[order_date]],"ddd")</f>
        <v>Wed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 t="s">
        <v>165</v>
      </c>
      <c r="D10427">
        <v>1</v>
      </c>
      <c r="E10427" s="1">
        <v>42081</v>
      </c>
      <c r="F10427" s="1" t="str">
        <f>TEXT(pizza_sales[[#This Row],[order_date]],"mmm")</f>
        <v>Mar</v>
      </c>
      <c r="G10427" s="1" t="str">
        <f>TEXT(pizza_sales[[#This Row],[order_date]],"ddd")</f>
        <v>Wed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 t="s">
        <v>119</v>
      </c>
      <c r="D10428">
        <v>1</v>
      </c>
      <c r="E10428" s="1">
        <v>42081</v>
      </c>
      <c r="F10428" s="1" t="str">
        <f>TEXT(pizza_sales[[#This Row],[order_date]],"mmm")</f>
        <v>Mar</v>
      </c>
      <c r="G10428" s="1" t="str">
        <f>TEXT(pizza_sales[[#This Row],[order_date]],"ddd")</f>
        <v>Wed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 t="s">
        <v>93</v>
      </c>
      <c r="D10429">
        <v>1</v>
      </c>
      <c r="E10429" s="1">
        <v>42081</v>
      </c>
      <c r="F10429" s="1" t="str">
        <f>TEXT(pizza_sales[[#This Row],[order_date]],"mmm")</f>
        <v>Mar</v>
      </c>
      <c r="G10429" s="1" t="str">
        <f>TEXT(pizza_sales[[#This Row],[order_date]],"ddd")</f>
        <v>Wed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 t="s">
        <v>47</v>
      </c>
      <c r="D10430">
        <v>1</v>
      </c>
      <c r="E10430" s="1">
        <v>42081</v>
      </c>
      <c r="F10430" s="1" t="str">
        <f>TEXT(pizza_sales[[#This Row],[order_date]],"mmm")</f>
        <v>Mar</v>
      </c>
      <c r="G10430" s="1" t="str">
        <f>TEXT(pizza_sales[[#This Row],[order_date]],"ddd")</f>
        <v>Wed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 t="s">
        <v>140</v>
      </c>
      <c r="D10431">
        <v>1</v>
      </c>
      <c r="E10431" s="1">
        <v>42081</v>
      </c>
      <c r="F10431" s="1" t="str">
        <f>TEXT(pizza_sales[[#This Row],[order_date]],"mmm")</f>
        <v>Mar</v>
      </c>
      <c r="G10431" s="1" t="str">
        <f>TEXT(pizza_sales[[#This Row],[order_date]],"ddd")</f>
        <v>Wed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 t="s">
        <v>81</v>
      </c>
      <c r="D10432">
        <v>1</v>
      </c>
      <c r="E10432" s="1">
        <v>42081</v>
      </c>
      <c r="F10432" s="1" t="str">
        <f>TEXT(pizza_sales[[#This Row],[order_date]],"mmm")</f>
        <v>Mar</v>
      </c>
      <c r="G10432" s="1" t="str">
        <f>TEXT(pizza_sales[[#This Row],[order_date]],"ddd")</f>
        <v>Wed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 t="s">
        <v>123</v>
      </c>
      <c r="D10433">
        <v>1</v>
      </c>
      <c r="E10433" s="1">
        <v>42081</v>
      </c>
      <c r="F10433" s="1" t="str">
        <f>TEXT(pizza_sales[[#This Row],[order_date]],"mmm")</f>
        <v>Mar</v>
      </c>
      <c r="G10433" s="1" t="str">
        <f>TEXT(pizza_sales[[#This Row],[order_date]],"ddd")</f>
        <v>Wed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 t="s">
        <v>69</v>
      </c>
      <c r="D10434">
        <v>1</v>
      </c>
      <c r="E10434" s="1">
        <v>42081</v>
      </c>
      <c r="F10434" s="1" t="str">
        <f>TEXT(pizza_sales[[#This Row],[order_date]],"mmm")</f>
        <v>Mar</v>
      </c>
      <c r="G10434" s="1" t="str">
        <f>TEXT(pizza_sales[[#This Row],[order_date]],"ddd")</f>
        <v>Wed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 t="s">
        <v>30</v>
      </c>
      <c r="D10435">
        <v>1</v>
      </c>
      <c r="E10435" s="1">
        <v>42081</v>
      </c>
      <c r="F10435" s="1" t="str">
        <f>TEXT(pizza_sales[[#This Row],[order_date]],"mmm")</f>
        <v>Mar</v>
      </c>
      <c r="G10435" s="1" t="str">
        <f>TEXT(pizza_sales[[#This Row],[order_date]],"ddd")</f>
        <v>Wed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 t="s">
        <v>115</v>
      </c>
      <c r="D10436">
        <v>1</v>
      </c>
      <c r="E10436" s="1">
        <v>42081</v>
      </c>
      <c r="F10436" s="1" t="str">
        <f>TEXT(pizza_sales[[#This Row],[order_date]],"mmm")</f>
        <v>Mar</v>
      </c>
      <c r="G10436" s="1" t="str">
        <f>TEXT(pizza_sales[[#This Row],[order_date]],"ddd")</f>
        <v>Wed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 t="s">
        <v>87</v>
      </c>
      <c r="D10437">
        <v>1</v>
      </c>
      <c r="E10437" s="1">
        <v>42081</v>
      </c>
      <c r="F10437" s="1" t="str">
        <f>TEXT(pizza_sales[[#This Row],[order_date]],"mmm")</f>
        <v>Mar</v>
      </c>
      <c r="G10437" s="1" t="str">
        <f>TEXT(pizza_sales[[#This Row],[order_date]],"ddd")</f>
        <v>Wed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 t="s">
        <v>117</v>
      </c>
      <c r="D10438">
        <v>1</v>
      </c>
      <c r="E10438" s="1">
        <v>42081</v>
      </c>
      <c r="F10438" s="1" t="str">
        <f>TEXT(pizza_sales[[#This Row],[order_date]],"mmm")</f>
        <v>Mar</v>
      </c>
      <c r="G10438" s="1" t="str">
        <f>TEXT(pizza_sales[[#This Row],[order_date]],"ddd")</f>
        <v>Wed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 t="s">
        <v>138</v>
      </c>
      <c r="D10439">
        <v>1</v>
      </c>
      <c r="E10439" s="1">
        <v>42081</v>
      </c>
      <c r="F10439" s="1" t="str">
        <f>TEXT(pizza_sales[[#This Row],[order_date]],"mmm")</f>
        <v>Mar</v>
      </c>
      <c r="G10439" s="1" t="str">
        <f>TEXT(pizza_sales[[#This Row],[order_date]],"ddd")</f>
        <v>Wed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 t="s">
        <v>38</v>
      </c>
      <c r="D10440">
        <v>1</v>
      </c>
      <c r="E10440" s="1">
        <v>42081</v>
      </c>
      <c r="F10440" s="1" t="str">
        <f>TEXT(pizza_sales[[#This Row],[order_date]],"mmm")</f>
        <v>Mar</v>
      </c>
      <c r="G10440" s="1" t="str">
        <f>TEXT(pizza_sales[[#This Row],[order_date]],"ddd")</f>
        <v>Wed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 t="s">
        <v>117</v>
      </c>
      <c r="D10441">
        <v>1</v>
      </c>
      <c r="E10441" s="1">
        <v>42081</v>
      </c>
      <c r="F10441" s="1" t="str">
        <f>TEXT(pizza_sales[[#This Row],[order_date]],"mmm")</f>
        <v>Mar</v>
      </c>
      <c r="G10441" s="1" t="str">
        <f>TEXT(pizza_sales[[#This Row],[order_date]],"ddd")</f>
        <v>Wed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 t="s">
        <v>73</v>
      </c>
      <c r="D10442">
        <v>1</v>
      </c>
      <c r="E10442" s="1">
        <v>42081</v>
      </c>
      <c r="F10442" s="1" t="str">
        <f>TEXT(pizza_sales[[#This Row],[order_date]],"mmm")</f>
        <v>Mar</v>
      </c>
      <c r="G10442" s="1" t="str">
        <f>TEXT(pizza_sales[[#This Row],[order_date]],"ddd")</f>
        <v>Wed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 t="s">
        <v>19</v>
      </c>
      <c r="D10443">
        <v>1</v>
      </c>
      <c r="E10443" s="1">
        <v>42081</v>
      </c>
      <c r="F10443" s="1" t="str">
        <f>TEXT(pizza_sales[[#This Row],[order_date]],"mmm")</f>
        <v>Mar</v>
      </c>
      <c r="G10443" s="1" t="str">
        <f>TEXT(pizza_sales[[#This Row],[order_date]],"ddd")</f>
        <v>Wed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 t="s">
        <v>147</v>
      </c>
      <c r="D10444">
        <v>2</v>
      </c>
      <c r="E10444" s="1">
        <v>42081</v>
      </c>
      <c r="F10444" s="1" t="str">
        <f>TEXT(pizza_sales[[#This Row],[order_date]],"mmm")</f>
        <v>Mar</v>
      </c>
      <c r="G10444" s="1" t="str">
        <f>TEXT(pizza_sales[[#This Row],[order_date]],"ddd")</f>
        <v>Wed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 t="s">
        <v>44</v>
      </c>
      <c r="D10445">
        <v>1</v>
      </c>
      <c r="E10445" s="1">
        <v>42081</v>
      </c>
      <c r="F10445" s="1" t="str">
        <f>TEXT(pizza_sales[[#This Row],[order_date]],"mmm")</f>
        <v>Mar</v>
      </c>
      <c r="G10445" s="1" t="str">
        <f>TEXT(pizza_sales[[#This Row],[order_date]],"ddd")</f>
        <v>Wed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 t="s">
        <v>138</v>
      </c>
      <c r="D10446">
        <v>1</v>
      </c>
      <c r="E10446" s="1">
        <v>42081</v>
      </c>
      <c r="F10446" s="1" t="str">
        <f>TEXT(pizza_sales[[#This Row],[order_date]],"mmm")</f>
        <v>Mar</v>
      </c>
      <c r="G10446" s="1" t="str">
        <f>TEXT(pizza_sales[[#This Row],[order_date]],"ddd")</f>
        <v>Wed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 t="s">
        <v>150</v>
      </c>
      <c r="D10447">
        <v>1</v>
      </c>
      <c r="E10447" s="1">
        <v>42081</v>
      </c>
      <c r="F10447" s="1" t="str">
        <f>TEXT(pizza_sales[[#This Row],[order_date]],"mmm")</f>
        <v>Mar</v>
      </c>
      <c r="G10447" s="1" t="str">
        <f>TEXT(pizza_sales[[#This Row],[order_date]],"ddd")</f>
        <v>Wed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 t="s">
        <v>70</v>
      </c>
      <c r="D10448">
        <v>1</v>
      </c>
      <c r="E10448" s="1">
        <v>42081</v>
      </c>
      <c r="F10448" s="1" t="str">
        <f>TEXT(pizza_sales[[#This Row],[order_date]],"mmm")</f>
        <v>Mar</v>
      </c>
      <c r="G10448" s="1" t="str">
        <f>TEXT(pizza_sales[[#This Row],[order_date]],"ddd")</f>
        <v>Wed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 t="s">
        <v>125</v>
      </c>
      <c r="D10449">
        <v>1</v>
      </c>
      <c r="E10449" s="1">
        <v>42081</v>
      </c>
      <c r="F10449" s="1" t="str">
        <f>TEXT(pizza_sales[[#This Row],[order_date]],"mmm")</f>
        <v>Mar</v>
      </c>
      <c r="G10449" s="1" t="str">
        <f>TEXT(pizza_sales[[#This Row],[order_date]],"ddd")</f>
        <v>Wed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 t="s">
        <v>56</v>
      </c>
      <c r="D10450">
        <v>1</v>
      </c>
      <c r="E10450" s="1">
        <v>42081</v>
      </c>
      <c r="F10450" s="1" t="str">
        <f>TEXT(pizza_sales[[#This Row],[order_date]],"mmm")</f>
        <v>Mar</v>
      </c>
      <c r="G10450" s="1" t="str">
        <f>TEXT(pizza_sales[[#This Row],[order_date]],"ddd")</f>
        <v>Wed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 t="s">
        <v>30</v>
      </c>
      <c r="D10451">
        <v>1</v>
      </c>
      <c r="E10451" s="1">
        <v>42081</v>
      </c>
      <c r="F10451" s="1" t="str">
        <f>TEXT(pizza_sales[[#This Row],[order_date]],"mmm")</f>
        <v>Mar</v>
      </c>
      <c r="G10451" s="1" t="str">
        <f>TEXT(pizza_sales[[#This Row],[order_date]],"ddd")</f>
        <v>Wed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 t="s">
        <v>147</v>
      </c>
      <c r="D10452">
        <v>1</v>
      </c>
      <c r="E10452" s="1">
        <v>42081</v>
      </c>
      <c r="F10452" s="1" t="str">
        <f>TEXT(pizza_sales[[#This Row],[order_date]],"mmm")</f>
        <v>Mar</v>
      </c>
      <c r="G10452" s="1" t="str">
        <f>TEXT(pizza_sales[[#This Row],[order_date]],"ddd")</f>
        <v>Wed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 t="s">
        <v>115</v>
      </c>
      <c r="D10453">
        <v>1</v>
      </c>
      <c r="E10453" s="1">
        <v>42081</v>
      </c>
      <c r="F10453" s="1" t="str">
        <f>TEXT(pizza_sales[[#This Row],[order_date]],"mmm")</f>
        <v>Mar</v>
      </c>
      <c r="G10453" s="1" t="str">
        <f>TEXT(pizza_sales[[#This Row],[order_date]],"ddd")</f>
        <v>Wed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1" t="str">
        <f>TEXT(pizza_sales[[#This Row],[order_date]],"mmm")</f>
        <v>Mar</v>
      </c>
      <c r="G10454" s="1" t="str">
        <f>TEXT(pizza_sales[[#This Row],[order_date]],"ddd")</f>
        <v>Wed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 t="s">
        <v>136</v>
      </c>
      <c r="D10455">
        <v>1</v>
      </c>
      <c r="E10455" s="1">
        <v>42081</v>
      </c>
      <c r="F10455" s="1" t="str">
        <f>TEXT(pizza_sales[[#This Row],[order_date]],"mmm")</f>
        <v>Mar</v>
      </c>
      <c r="G10455" s="1" t="str">
        <f>TEXT(pizza_sales[[#This Row],[order_date]],"ddd")</f>
        <v>Wed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 t="s">
        <v>146</v>
      </c>
      <c r="D10456">
        <v>1</v>
      </c>
      <c r="E10456" s="1">
        <v>42081</v>
      </c>
      <c r="F10456" s="1" t="str">
        <f>TEXT(pizza_sales[[#This Row],[order_date]],"mmm")</f>
        <v>Mar</v>
      </c>
      <c r="G10456" s="1" t="str">
        <f>TEXT(pizza_sales[[#This Row],[order_date]],"ddd")</f>
        <v>Wed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1" t="str">
        <f>TEXT(pizza_sales[[#This Row],[order_date]],"mmm")</f>
        <v>Mar</v>
      </c>
      <c r="G10457" s="1" t="str">
        <f>TEXT(pizza_sales[[#This Row],[order_date]],"ddd")</f>
        <v>Wed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 t="s">
        <v>129</v>
      </c>
      <c r="D10458">
        <v>1</v>
      </c>
      <c r="E10458" s="1">
        <v>42081</v>
      </c>
      <c r="F10458" s="1" t="str">
        <f>TEXT(pizza_sales[[#This Row],[order_date]],"mmm")</f>
        <v>Mar</v>
      </c>
      <c r="G10458" s="1" t="str">
        <f>TEXT(pizza_sales[[#This Row],[order_date]],"ddd")</f>
        <v>Wed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 t="s">
        <v>142</v>
      </c>
      <c r="D10459">
        <v>2</v>
      </c>
      <c r="E10459" s="1">
        <v>42081</v>
      </c>
      <c r="F10459" s="1" t="str">
        <f>TEXT(pizza_sales[[#This Row],[order_date]],"mmm")</f>
        <v>Mar</v>
      </c>
      <c r="G10459" s="1" t="str">
        <f>TEXT(pizza_sales[[#This Row],[order_date]],"ddd")</f>
        <v>Wed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 t="s">
        <v>66</v>
      </c>
      <c r="D10460">
        <v>1</v>
      </c>
      <c r="E10460" s="1">
        <v>42081</v>
      </c>
      <c r="F10460" s="1" t="str">
        <f>TEXT(pizza_sales[[#This Row],[order_date]],"mmm")</f>
        <v>Mar</v>
      </c>
      <c r="G10460" s="1" t="str">
        <f>TEXT(pizza_sales[[#This Row],[order_date]],"ddd")</f>
        <v>Wed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 t="s">
        <v>161</v>
      </c>
      <c r="D10461">
        <v>1</v>
      </c>
      <c r="E10461" s="1">
        <v>42081</v>
      </c>
      <c r="F10461" s="1" t="str">
        <f>TEXT(pizza_sales[[#This Row],[order_date]],"mmm")</f>
        <v>Mar</v>
      </c>
      <c r="G10461" s="1" t="str">
        <f>TEXT(pizza_sales[[#This Row],[order_date]],"ddd")</f>
        <v>Wed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 t="s">
        <v>16</v>
      </c>
      <c r="D10462">
        <v>1</v>
      </c>
      <c r="E10462" s="1">
        <v>42081</v>
      </c>
      <c r="F10462" s="1" t="str">
        <f>TEXT(pizza_sales[[#This Row],[order_date]],"mmm")</f>
        <v>Mar</v>
      </c>
      <c r="G10462" s="1" t="str">
        <f>TEXT(pizza_sales[[#This Row],[order_date]],"ddd")</f>
        <v>Wed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 t="s">
        <v>118</v>
      </c>
      <c r="D10463">
        <v>1</v>
      </c>
      <c r="E10463" s="1">
        <v>42081</v>
      </c>
      <c r="F10463" s="1" t="str">
        <f>TEXT(pizza_sales[[#This Row],[order_date]],"mmm")</f>
        <v>Mar</v>
      </c>
      <c r="G10463" s="1" t="str">
        <f>TEXT(pizza_sales[[#This Row],[order_date]],"ddd")</f>
        <v>Wed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 t="s">
        <v>81</v>
      </c>
      <c r="D10464">
        <v>1</v>
      </c>
      <c r="E10464" s="1">
        <v>42081</v>
      </c>
      <c r="F10464" s="1" t="str">
        <f>TEXT(pizza_sales[[#This Row],[order_date]],"mmm")</f>
        <v>Mar</v>
      </c>
      <c r="G10464" s="1" t="str">
        <f>TEXT(pizza_sales[[#This Row],[order_date]],"ddd")</f>
        <v>Wed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 t="s">
        <v>142</v>
      </c>
      <c r="D10465">
        <v>1</v>
      </c>
      <c r="E10465" s="1">
        <v>42081</v>
      </c>
      <c r="F10465" s="1" t="str">
        <f>TEXT(pizza_sales[[#This Row],[order_date]],"mmm")</f>
        <v>Mar</v>
      </c>
      <c r="G10465" s="1" t="str">
        <f>TEXT(pizza_sales[[#This Row],[order_date]],"ddd")</f>
        <v>Wed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 t="s">
        <v>132</v>
      </c>
      <c r="D10466">
        <v>1</v>
      </c>
      <c r="E10466" s="1">
        <v>42081</v>
      </c>
      <c r="F10466" s="1" t="str">
        <f>TEXT(pizza_sales[[#This Row],[order_date]],"mmm")</f>
        <v>Mar</v>
      </c>
      <c r="G10466" s="1" t="str">
        <f>TEXT(pizza_sales[[#This Row],[order_date]],"ddd")</f>
        <v>Wed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 t="s">
        <v>158</v>
      </c>
      <c r="D10467">
        <v>1</v>
      </c>
      <c r="E10467" s="1">
        <v>42081</v>
      </c>
      <c r="F10467" s="1" t="str">
        <f>TEXT(pizza_sales[[#This Row],[order_date]],"mmm")</f>
        <v>Mar</v>
      </c>
      <c r="G10467" s="1" t="str">
        <f>TEXT(pizza_sales[[#This Row],[order_date]],"ddd")</f>
        <v>Wed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 t="s">
        <v>48</v>
      </c>
      <c r="D10468">
        <v>1</v>
      </c>
      <c r="E10468" s="1">
        <v>42081</v>
      </c>
      <c r="F10468" s="1" t="str">
        <f>TEXT(pizza_sales[[#This Row],[order_date]],"mmm")</f>
        <v>Mar</v>
      </c>
      <c r="G10468" s="1" t="str">
        <f>TEXT(pizza_sales[[#This Row],[order_date]],"ddd")</f>
        <v>Wed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 t="s">
        <v>158</v>
      </c>
      <c r="D10469">
        <v>1</v>
      </c>
      <c r="E10469" s="1">
        <v>42081</v>
      </c>
      <c r="F10469" s="1" t="str">
        <f>TEXT(pizza_sales[[#This Row],[order_date]],"mmm")</f>
        <v>Mar</v>
      </c>
      <c r="G10469" s="1" t="str">
        <f>TEXT(pizza_sales[[#This Row],[order_date]],"ddd")</f>
        <v>Wed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 t="s">
        <v>124</v>
      </c>
      <c r="D10470">
        <v>1</v>
      </c>
      <c r="E10470" s="1">
        <v>42081</v>
      </c>
      <c r="F10470" s="1" t="str">
        <f>TEXT(pizza_sales[[#This Row],[order_date]],"mmm")</f>
        <v>Mar</v>
      </c>
      <c r="G10470" s="1" t="str">
        <f>TEXT(pizza_sales[[#This Row],[order_date]],"ddd")</f>
        <v>Wed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 t="s">
        <v>151</v>
      </c>
      <c r="D10471">
        <v>1</v>
      </c>
      <c r="E10471" s="1">
        <v>42081</v>
      </c>
      <c r="F10471" s="1" t="str">
        <f>TEXT(pizza_sales[[#This Row],[order_date]],"mmm")</f>
        <v>Mar</v>
      </c>
      <c r="G10471" s="1" t="str">
        <f>TEXT(pizza_sales[[#This Row],[order_date]],"ddd")</f>
        <v>Wed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 t="s">
        <v>81</v>
      </c>
      <c r="D10472">
        <v>1</v>
      </c>
      <c r="E10472" s="1">
        <v>42081</v>
      </c>
      <c r="F10472" s="1" t="str">
        <f>TEXT(pizza_sales[[#This Row],[order_date]],"mmm")</f>
        <v>Mar</v>
      </c>
      <c r="G10472" s="1" t="str">
        <f>TEXT(pizza_sales[[#This Row],[order_date]],"ddd")</f>
        <v>Wed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 t="s">
        <v>81</v>
      </c>
      <c r="D10473">
        <v>1</v>
      </c>
      <c r="E10473" s="1">
        <v>42081</v>
      </c>
      <c r="F10473" s="1" t="str">
        <f>TEXT(pizza_sales[[#This Row],[order_date]],"mmm")</f>
        <v>Mar</v>
      </c>
      <c r="G10473" s="1" t="str">
        <f>TEXT(pizza_sales[[#This Row],[order_date]],"ddd")</f>
        <v>Wed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 t="s">
        <v>138</v>
      </c>
      <c r="D10474">
        <v>1</v>
      </c>
      <c r="E10474" s="1">
        <v>42081</v>
      </c>
      <c r="F10474" s="1" t="str">
        <f>TEXT(pizza_sales[[#This Row],[order_date]],"mmm")</f>
        <v>Mar</v>
      </c>
      <c r="G10474" s="1" t="str">
        <f>TEXT(pizza_sales[[#This Row],[order_date]],"ddd")</f>
        <v>Wed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 t="s">
        <v>160</v>
      </c>
      <c r="D10475">
        <v>1</v>
      </c>
      <c r="E10475" s="1">
        <v>42081</v>
      </c>
      <c r="F10475" s="1" t="str">
        <f>TEXT(pizza_sales[[#This Row],[order_date]],"mmm")</f>
        <v>Mar</v>
      </c>
      <c r="G10475" s="1" t="str">
        <f>TEXT(pizza_sales[[#This Row],[order_date]],"ddd")</f>
        <v>Wed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 t="s">
        <v>140</v>
      </c>
      <c r="D10476">
        <v>1</v>
      </c>
      <c r="E10476" s="1">
        <v>42081</v>
      </c>
      <c r="F10476" s="1" t="str">
        <f>TEXT(pizza_sales[[#This Row],[order_date]],"mmm")</f>
        <v>Mar</v>
      </c>
      <c r="G10476" s="1" t="str">
        <f>TEXT(pizza_sales[[#This Row],[order_date]],"ddd")</f>
        <v>Wed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 t="s">
        <v>69</v>
      </c>
      <c r="D10477">
        <v>1</v>
      </c>
      <c r="E10477" s="1">
        <v>42081</v>
      </c>
      <c r="F10477" s="1" t="str">
        <f>TEXT(pizza_sales[[#This Row],[order_date]],"mmm")</f>
        <v>Mar</v>
      </c>
      <c r="G10477" s="1" t="str">
        <f>TEXT(pizza_sales[[#This Row],[order_date]],"ddd")</f>
        <v>Wed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 t="s">
        <v>56</v>
      </c>
      <c r="D10478">
        <v>1</v>
      </c>
      <c r="E10478" s="1">
        <v>42081</v>
      </c>
      <c r="F10478" s="1" t="str">
        <f>TEXT(pizza_sales[[#This Row],[order_date]],"mmm")</f>
        <v>Mar</v>
      </c>
      <c r="G10478" s="1" t="str">
        <f>TEXT(pizza_sales[[#This Row],[order_date]],"ddd")</f>
        <v>Wed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 t="s">
        <v>135</v>
      </c>
      <c r="D10479">
        <v>1</v>
      </c>
      <c r="E10479" s="1">
        <v>42081</v>
      </c>
      <c r="F10479" s="1" t="str">
        <f>TEXT(pizza_sales[[#This Row],[order_date]],"mmm")</f>
        <v>Mar</v>
      </c>
      <c r="G10479" s="1" t="str">
        <f>TEXT(pizza_sales[[#This Row],[order_date]],"ddd")</f>
        <v>Wed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 t="s">
        <v>23</v>
      </c>
      <c r="D10480">
        <v>1</v>
      </c>
      <c r="E10480" s="1">
        <v>42081</v>
      </c>
      <c r="F10480" s="1" t="str">
        <f>TEXT(pizza_sales[[#This Row],[order_date]],"mmm")</f>
        <v>Mar</v>
      </c>
      <c r="G10480" s="1" t="str">
        <f>TEXT(pizza_sales[[#This Row],[order_date]],"ddd")</f>
        <v>Wed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 t="s">
        <v>139</v>
      </c>
      <c r="D10481">
        <v>1</v>
      </c>
      <c r="E10481" s="1">
        <v>42081</v>
      </c>
      <c r="F10481" s="1" t="str">
        <f>TEXT(pizza_sales[[#This Row],[order_date]],"mmm")</f>
        <v>Mar</v>
      </c>
      <c r="G10481" s="1" t="str">
        <f>TEXT(pizza_sales[[#This Row],[order_date]],"ddd")</f>
        <v>Wed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 t="s">
        <v>168</v>
      </c>
      <c r="D10482">
        <v>1</v>
      </c>
      <c r="E10482" s="1">
        <v>42081</v>
      </c>
      <c r="F10482" s="1" t="str">
        <f>TEXT(pizza_sales[[#This Row],[order_date]],"mmm")</f>
        <v>Mar</v>
      </c>
      <c r="G10482" s="1" t="str">
        <f>TEXT(pizza_sales[[#This Row],[order_date]],"ddd")</f>
        <v>Wed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 t="s">
        <v>166</v>
      </c>
      <c r="D10483">
        <v>1</v>
      </c>
      <c r="E10483" s="1">
        <v>42081</v>
      </c>
      <c r="F10483" s="1" t="str">
        <f>TEXT(pizza_sales[[#This Row],[order_date]],"mmm")</f>
        <v>Mar</v>
      </c>
      <c r="G10483" s="1" t="str">
        <f>TEXT(pizza_sales[[#This Row],[order_date]],"ddd")</f>
        <v>Wed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 t="s">
        <v>62</v>
      </c>
      <c r="D10484">
        <v>1</v>
      </c>
      <c r="E10484" s="1">
        <v>42081</v>
      </c>
      <c r="F10484" s="1" t="str">
        <f>TEXT(pizza_sales[[#This Row],[order_date]],"mmm")</f>
        <v>Mar</v>
      </c>
      <c r="G10484" s="1" t="str">
        <f>TEXT(pizza_sales[[#This Row],[order_date]],"ddd")</f>
        <v>Wed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 t="s">
        <v>56</v>
      </c>
      <c r="D10485">
        <v>1</v>
      </c>
      <c r="E10485" s="1">
        <v>42081</v>
      </c>
      <c r="F10485" s="1" t="str">
        <f>TEXT(pizza_sales[[#This Row],[order_date]],"mmm")</f>
        <v>Mar</v>
      </c>
      <c r="G10485" s="1" t="str">
        <f>TEXT(pizza_sales[[#This Row],[order_date]],"ddd")</f>
        <v>Wed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 t="s">
        <v>109</v>
      </c>
      <c r="D10486">
        <v>1</v>
      </c>
      <c r="E10486" s="1">
        <v>42081</v>
      </c>
      <c r="F10486" s="1" t="str">
        <f>TEXT(pizza_sales[[#This Row],[order_date]],"mmm")</f>
        <v>Mar</v>
      </c>
      <c r="G10486" s="1" t="str">
        <f>TEXT(pizza_sales[[#This Row],[order_date]],"ddd")</f>
        <v>Wed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 t="s">
        <v>96</v>
      </c>
      <c r="D10487">
        <v>1</v>
      </c>
      <c r="E10487" s="1">
        <v>42081</v>
      </c>
      <c r="F10487" s="1" t="str">
        <f>TEXT(pizza_sales[[#This Row],[order_date]],"mmm")</f>
        <v>Mar</v>
      </c>
      <c r="G10487" s="1" t="str">
        <f>TEXT(pizza_sales[[#This Row],[order_date]],"ddd")</f>
        <v>Wed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 t="s">
        <v>74</v>
      </c>
      <c r="D10488">
        <v>1</v>
      </c>
      <c r="E10488" s="1">
        <v>42081</v>
      </c>
      <c r="F10488" s="1" t="str">
        <f>TEXT(pizza_sales[[#This Row],[order_date]],"mmm")</f>
        <v>Mar</v>
      </c>
      <c r="G10488" s="1" t="str">
        <f>TEXT(pizza_sales[[#This Row],[order_date]],"ddd")</f>
        <v>Wed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 t="s">
        <v>161</v>
      </c>
      <c r="D10489">
        <v>1</v>
      </c>
      <c r="E10489" s="1">
        <v>42081</v>
      </c>
      <c r="F10489" s="1" t="str">
        <f>TEXT(pizza_sales[[#This Row],[order_date]],"mmm")</f>
        <v>Mar</v>
      </c>
      <c r="G10489" s="1" t="str">
        <f>TEXT(pizza_sales[[#This Row],[order_date]],"ddd")</f>
        <v>Wed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 t="s">
        <v>138</v>
      </c>
      <c r="D10490">
        <v>1</v>
      </c>
      <c r="E10490" s="1">
        <v>42081</v>
      </c>
      <c r="F10490" s="1" t="str">
        <f>TEXT(pizza_sales[[#This Row],[order_date]],"mmm")</f>
        <v>Mar</v>
      </c>
      <c r="G10490" s="1" t="str">
        <f>TEXT(pizza_sales[[#This Row],[order_date]],"ddd")</f>
        <v>Wed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 t="s">
        <v>134</v>
      </c>
      <c r="D10491">
        <v>1</v>
      </c>
      <c r="E10491" s="1">
        <v>42081</v>
      </c>
      <c r="F10491" s="1" t="str">
        <f>TEXT(pizza_sales[[#This Row],[order_date]],"mmm")</f>
        <v>Mar</v>
      </c>
      <c r="G10491" s="1" t="str">
        <f>TEXT(pizza_sales[[#This Row],[order_date]],"ddd")</f>
        <v>Wed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 t="s">
        <v>110</v>
      </c>
      <c r="D10492">
        <v>1</v>
      </c>
      <c r="E10492" s="1">
        <v>42081</v>
      </c>
      <c r="F10492" s="1" t="str">
        <f>TEXT(pizza_sales[[#This Row],[order_date]],"mmm")</f>
        <v>Mar</v>
      </c>
      <c r="G10492" s="1" t="str">
        <f>TEXT(pizza_sales[[#This Row],[order_date]],"ddd")</f>
        <v>Wed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 t="s">
        <v>118</v>
      </c>
      <c r="D10493">
        <v>1</v>
      </c>
      <c r="E10493" s="1">
        <v>42081</v>
      </c>
      <c r="F10493" s="1" t="str">
        <f>TEXT(pizza_sales[[#This Row],[order_date]],"mmm")</f>
        <v>Mar</v>
      </c>
      <c r="G10493" s="1" t="str">
        <f>TEXT(pizza_sales[[#This Row],[order_date]],"ddd")</f>
        <v>Wed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 t="s">
        <v>51</v>
      </c>
      <c r="D10494">
        <v>1</v>
      </c>
      <c r="E10494" s="1">
        <v>42081</v>
      </c>
      <c r="F10494" s="1" t="str">
        <f>TEXT(pizza_sales[[#This Row],[order_date]],"mmm")</f>
        <v>Mar</v>
      </c>
      <c r="G10494" s="1" t="str">
        <f>TEXT(pizza_sales[[#This Row],[order_date]],"ddd")</f>
        <v>Wed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 t="s">
        <v>19</v>
      </c>
      <c r="D10495">
        <v>1</v>
      </c>
      <c r="E10495" s="1">
        <v>42081</v>
      </c>
      <c r="F10495" s="1" t="str">
        <f>TEXT(pizza_sales[[#This Row],[order_date]],"mmm")</f>
        <v>Mar</v>
      </c>
      <c r="G10495" s="1" t="str">
        <f>TEXT(pizza_sales[[#This Row],[order_date]],"ddd")</f>
        <v>Wed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 t="s">
        <v>69</v>
      </c>
      <c r="D10496">
        <v>1</v>
      </c>
      <c r="E10496" s="1">
        <v>42081</v>
      </c>
      <c r="F10496" s="1" t="str">
        <f>TEXT(pizza_sales[[#This Row],[order_date]],"mmm")</f>
        <v>Mar</v>
      </c>
      <c r="G10496" s="1" t="str">
        <f>TEXT(pizza_sales[[#This Row],[order_date]],"ddd")</f>
        <v>Wed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 t="s">
        <v>16</v>
      </c>
      <c r="D10497">
        <v>1</v>
      </c>
      <c r="E10497" s="1">
        <v>42081</v>
      </c>
      <c r="F10497" s="1" t="str">
        <f>TEXT(pizza_sales[[#This Row],[order_date]],"mmm")</f>
        <v>Mar</v>
      </c>
      <c r="G10497" s="1" t="str">
        <f>TEXT(pizza_sales[[#This Row],[order_date]],"ddd")</f>
        <v>Wed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 t="s">
        <v>138</v>
      </c>
      <c r="D10498">
        <v>1</v>
      </c>
      <c r="E10498" s="1">
        <v>42081</v>
      </c>
      <c r="F10498" s="1" t="str">
        <f>TEXT(pizza_sales[[#This Row],[order_date]],"mmm")</f>
        <v>Mar</v>
      </c>
      <c r="G10498" s="1" t="str">
        <f>TEXT(pizza_sales[[#This Row],[order_date]],"ddd")</f>
        <v>Wed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 t="s">
        <v>38</v>
      </c>
      <c r="D10499">
        <v>1</v>
      </c>
      <c r="E10499" s="1">
        <v>42082</v>
      </c>
      <c r="F10499" s="1" t="str">
        <f>TEXT(pizza_sales[[#This Row],[order_date]],"mmm")</f>
        <v>Mar</v>
      </c>
      <c r="G10499" s="1" t="str">
        <f>TEXT(pizza_sales[[#This Row],[order_date]],"ddd")</f>
        <v>Thu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 t="s">
        <v>131</v>
      </c>
      <c r="D10500">
        <v>1</v>
      </c>
      <c r="E10500" s="1">
        <v>42082</v>
      </c>
      <c r="F10500" s="1" t="str">
        <f>TEXT(pizza_sales[[#This Row],[order_date]],"mmm")</f>
        <v>Mar</v>
      </c>
      <c r="G10500" s="1" t="str">
        <f>TEXT(pizza_sales[[#This Row],[order_date]],"ddd")</f>
        <v>Thu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 t="s">
        <v>84</v>
      </c>
      <c r="D10501">
        <v>1</v>
      </c>
      <c r="E10501" s="1">
        <v>42082</v>
      </c>
      <c r="F10501" s="1" t="str">
        <f>TEXT(pizza_sales[[#This Row],[order_date]],"mmm")</f>
        <v>Mar</v>
      </c>
      <c r="G10501" s="1" t="str">
        <f>TEXT(pizza_sales[[#This Row],[order_date]],"ddd")</f>
        <v>Thu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 t="s">
        <v>30</v>
      </c>
      <c r="D10502">
        <v>1</v>
      </c>
      <c r="E10502" s="1">
        <v>42082</v>
      </c>
      <c r="F10502" s="1" t="str">
        <f>TEXT(pizza_sales[[#This Row],[order_date]],"mmm")</f>
        <v>Mar</v>
      </c>
      <c r="G10502" s="1" t="str">
        <f>TEXT(pizza_sales[[#This Row],[order_date]],"ddd")</f>
        <v>Thu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 t="s">
        <v>151</v>
      </c>
      <c r="D10503">
        <v>1</v>
      </c>
      <c r="E10503" s="1">
        <v>42082</v>
      </c>
      <c r="F10503" s="1" t="str">
        <f>TEXT(pizza_sales[[#This Row],[order_date]],"mmm")</f>
        <v>Mar</v>
      </c>
      <c r="G10503" s="1" t="str">
        <f>TEXT(pizza_sales[[#This Row],[order_date]],"ddd")</f>
        <v>Thu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 t="s">
        <v>161</v>
      </c>
      <c r="D10504">
        <v>1</v>
      </c>
      <c r="E10504" s="1">
        <v>42082</v>
      </c>
      <c r="F10504" s="1" t="str">
        <f>TEXT(pizza_sales[[#This Row],[order_date]],"mmm")</f>
        <v>Mar</v>
      </c>
      <c r="G10504" s="1" t="str">
        <f>TEXT(pizza_sales[[#This Row],[order_date]],"ddd")</f>
        <v>Thu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 t="s">
        <v>155</v>
      </c>
      <c r="D10505">
        <v>1</v>
      </c>
      <c r="E10505" s="1">
        <v>42082</v>
      </c>
      <c r="F10505" s="1" t="str">
        <f>TEXT(pizza_sales[[#This Row],[order_date]],"mmm")</f>
        <v>Mar</v>
      </c>
      <c r="G10505" s="1" t="str">
        <f>TEXT(pizza_sales[[#This Row],[order_date]],"ddd")</f>
        <v>Thu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 t="s">
        <v>130</v>
      </c>
      <c r="D10506">
        <v>1</v>
      </c>
      <c r="E10506" s="1">
        <v>42082</v>
      </c>
      <c r="F10506" s="1" t="str">
        <f>TEXT(pizza_sales[[#This Row],[order_date]],"mmm")</f>
        <v>Mar</v>
      </c>
      <c r="G10506" s="1" t="str">
        <f>TEXT(pizza_sales[[#This Row],[order_date]],"ddd")</f>
        <v>Thu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 t="s">
        <v>44</v>
      </c>
      <c r="D10507">
        <v>1</v>
      </c>
      <c r="E10507" s="1">
        <v>42082</v>
      </c>
      <c r="F10507" s="1" t="str">
        <f>TEXT(pizza_sales[[#This Row],[order_date]],"mmm")</f>
        <v>Mar</v>
      </c>
      <c r="G10507" s="1" t="str">
        <f>TEXT(pizza_sales[[#This Row],[order_date]],"ddd")</f>
        <v>Thu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 t="s">
        <v>34</v>
      </c>
      <c r="D10508">
        <v>1</v>
      </c>
      <c r="E10508" s="1">
        <v>42082</v>
      </c>
      <c r="F10508" s="1" t="str">
        <f>TEXT(pizza_sales[[#This Row],[order_date]],"mmm")</f>
        <v>Mar</v>
      </c>
      <c r="G10508" s="1" t="str">
        <f>TEXT(pizza_sales[[#This Row],[order_date]],"ddd")</f>
        <v>Thu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 t="s">
        <v>109</v>
      </c>
      <c r="D10509">
        <v>1</v>
      </c>
      <c r="E10509" s="1">
        <v>42082</v>
      </c>
      <c r="F10509" s="1" t="str">
        <f>TEXT(pizza_sales[[#This Row],[order_date]],"mmm")</f>
        <v>Mar</v>
      </c>
      <c r="G10509" s="1" t="str">
        <f>TEXT(pizza_sales[[#This Row],[order_date]],"ddd")</f>
        <v>Thu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 t="s">
        <v>131</v>
      </c>
      <c r="D10510">
        <v>1</v>
      </c>
      <c r="E10510" s="1">
        <v>42082</v>
      </c>
      <c r="F10510" s="1" t="str">
        <f>TEXT(pizza_sales[[#This Row],[order_date]],"mmm")</f>
        <v>Mar</v>
      </c>
      <c r="G10510" s="1" t="str">
        <f>TEXT(pizza_sales[[#This Row],[order_date]],"ddd")</f>
        <v>Thu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 t="s">
        <v>47</v>
      </c>
      <c r="D10511">
        <v>1</v>
      </c>
      <c r="E10511" s="1">
        <v>42082</v>
      </c>
      <c r="F10511" s="1" t="str">
        <f>TEXT(pizza_sales[[#This Row],[order_date]],"mmm")</f>
        <v>Mar</v>
      </c>
      <c r="G10511" s="1" t="str">
        <f>TEXT(pizza_sales[[#This Row],[order_date]],"ddd")</f>
        <v>Thu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 t="s">
        <v>34</v>
      </c>
      <c r="D10512">
        <v>1</v>
      </c>
      <c r="E10512" s="1">
        <v>42082</v>
      </c>
      <c r="F10512" s="1" t="str">
        <f>TEXT(pizza_sales[[#This Row],[order_date]],"mmm")</f>
        <v>Mar</v>
      </c>
      <c r="G10512" s="1" t="str">
        <f>TEXT(pizza_sales[[#This Row],[order_date]],"ddd")</f>
        <v>Thu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 t="s">
        <v>155</v>
      </c>
      <c r="D10513">
        <v>1</v>
      </c>
      <c r="E10513" s="1">
        <v>42082</v>
      </c>
      <c r="F10513" s="1" t="str">
        <f>TEXT(pizza_sales[[#This Row],[order_date]],"mmm")</f>
        <v>Mar</v>
      </c>
      <c r="G10513" s="1" t="str">
        <f>TEXT(pizza_sales[[#This Row],[order_date]],"ddd")</f>
        <v>Thu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 t="s">
        <v>132</v>
      </c>
      <c r="D10514">
        <v>1</v>
      </c>
      <c r="E10514" s="1">
        <v>42082</v>
      </c>
      <c r="F10514" s="1" t="str">
        <f>TEXT(pizza_sales[[#This Row],[order_date]],"mmm")</f>
        <v>Mar</v>
      </c>
      <c r="G10514" s="1" t="str">
        <f>TEXT(pizza_sales[[#This Row],[order_date]],"ddd")</f>
        <v>Thu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 t="s">
        <v>116</v>
      </c>
      <c r="D10515">
        <v>1</v>
      </c>
      <c r="E10515" s="1">
        <v>42082</v>
      </c>
      <c r="F10515" s="1" t="str">
        <f>TEXT(pizza_sales[[#This Row],[order_date]],"mmm")</f>
        <v>Mar</v>
      </c>
      <c r="G10515" s="1" t="str">
        <f>TEXT(pizza_sales[[#This Row],[order_date]],"ddd")</f>
        <v>Thu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 t="s">
        <v>70</v>
      </c>
      <c r="D10516">
        <v>1</v>
      </c>
      <c r="E10516" s="1">
        <v>42082</v>
      </c>
      <c r="F10516" s="1" t="str">
        <f>TEXT(pizza_sales[[#This Row],[order_date]],"mmm")</f>
        <v>Mar</v>
      </c>
      <c r="G10516" s="1" t="str">
        <f>TEXT(pizza_sales[[#This Row],[order_date]],"ddd")</f>
        <v>Thu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 t="s">
        <v>136</v>
      </c>
      <c r="D10517">
        <v>1</v>
      </c>
      <c r="E10517" s="1">
        <v>42082</v>
      </c>
      <c r="F10517" s="1" t="str">
        <f>TEXT(pizza_sales[[#This Row],[order_date]],"mmm")</f>
        <v>Mar</v>
      </c>
      <c r="G10517" s="1" t="str">
        <f>TEXT(pizza_sales[[#This Row],[order_date]],"ddd")</f>
        <v>Thu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 t="s">
        <v>135</v>
      </c>
      <c r="D10518">
        <v>1</v>
      </c>
      <c r="E10518" s="1">
        <v>42082</v>
      </c>
      <c r="F10518" s="1" t="str">
        <f>TEXT(pizza_sales[[#This Row],[order_date]],"mmm")</f>
        <v>Mar</v>
      </c>
      <c r="G10518" s="1" t="str">
        <f>TEXT(pizza_sales[[#This Row],[order_date]],"ddd")</f>
        <v>Thu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 t="s">
        <v>16</v>
      </c>
      <c r="D10519">
        <v>1</v>
      </c>
      <c r="E10519" s="1">
        <v>42082</v>
      </c>
      <c r="F10519" s="1" t="str">
        <f>TEXT(pizza_sales[[#This Row],[order_date]],"mmm")</f>
        <v>Mar</v>
      </c>
      <c r="G10519" s="1" t="str">
        <f>TEXT(pizza_sales[[#This Row],[order_date]],"ddd")</f>
        <v>Thu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 t="s">
        <v>65</v>
      </c>
      <c r="D10520">
        <v>1</v>
      </c>
      <c r="E10520" s="1">
        <v>42082</v>
      </c>
      <c r="F10520" s="1" t="str">
        <f>TEXT(pizza_sales[[#This Row],[order_date]],"mmm")</f>
        <v>Mar</v>
      </c>
      <c r="G10520" s="1" t="str">
        <f>TEXT(pizza_sales[[#This Row],[order_date]],"ddd")</f>
        <v>Thu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 t="s">
        <v>123</v>
      </c>
      <c r="D10521">
        <v>1</v>
      </c>
      <c r="E10521" s="1">
        <v>42082</v>
      </c>
      <c r="F10521" s="1" t="str">
        <f>TEXT(pizza_sales[[#This Row],[order_date]],"mmm")</f>
        <v>Mar</v>
      </c>
      <c r="G10521" s="1" t="str">
        <f>TEXT(pizza_sales[[#This Row],[order_date]],"ddd")</f>
        <v>Thu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 t="s">
        <v>167</v>
      </c>
      <c r="D10522">
        <v>1</v>
      </c>
      <c r="E10522" s="1">
        <v>42082</v>
      </c>
      <c r="F10522" s="1" t="str">
        <f>TEXT(pizza_sales[[#This Row],[order_date]],"mmm")</f>
        <v>Mar</v>
      </c>
      <c r="G10522" s="1" t="str">
        <f>TEXT(pizza_sales[[#This Row],[order_date]],"ddd")</f>
        <v>Thu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 t="s">
        <v>168</v>
      </c>
      <c r="D10523">
        <v>1</v>
      </c>
      <c r="E10523" s="1">
        <v>42082</v>
      </c>
      <c r="F10523" s="1" t="str">
        <f>TEXT(pizza_sales[[#This Row],[order_date]],"mmm")</f>
        <v>Mar</v>
      </c>
      <c r="G10523" s="1" t="str">
        <f>TEXT(pizza_sales[[#This Row],[order_date]],"ddd")</f>
        <v>Thu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 t="s">
        <v>146</v>
      </c>
      <c r="D10524">
        <v>1</v>
      </c>
      <c r="E10524" s="1">
        <v>42082</v>
      </c>
      <c r="F10524" s="1" t="str">
        <f>TEXT(pizza_sales[[#This Row],[order_date]],"mmm")</f>
        <v>Mar</v>
      </c>
      <c r="G10524" s="1" t="str">
        <f>TEXT(pizza_sales[[#This Row],[order_date]],"ddd")</f>
        <v>Thu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 t="s">
        <v>147</v>
      </c>
      <c r="D10525">
        <v>2</v>
      </c>
      <c r="E10525" s="1">
        <v>42082</v>
      </c>
      <c r="F10525" s="1" t="str">
        <f>TEXT(pizza_sales[[#This Row],[order_date]],"mmm")</f>
        <v>Mar</v>
      </c>
      <c r="G10525" s="1" t="str">
        <f>TEXT(pizza_sales[[#This Row],[order_date]],"ddd")</f>
        <v>Thu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 t="s">
        <v>41</v>
      </c>
      <c r="D10526">
        <v>1</v>
      </c>
      <c r="E10526" s="1">
        <v>42082</v>
      </c>
      <c r="F10526" s="1" t="str">
        <f>TEXT(pizza_sales[[#This Row],[order_date]],"mmm")</f>
        <v>Mar</v>
      </c>
      <c r="G10526" s="1" t="str">
        <f>TEXT(pizza_sales[[#This Row],[order_date]],"ddd")</f>
        <v>Thu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 t="s">
        <v>158</v>
      </c>
      <c r="D10527">
        <v>1</v>
      </c>
      <c r="E10527" s="1">
        <v>42082</v>
      </c>
      <c r="F10527" s="1" t="str">
        <f>TEXT(pizza_sales[[#This Row],[order_date]],"mmm")</f>
        <v>Mar</v>
      </c>
      <c r="G10527" s="1" t="str">
        <f>TEXT(pizza_sales[[#This Row],[order_date]],"ddd")</f>
        <v>Thu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 t="s">
        <v>153</v>
      </c>
      <c r="D10528">
        <v>1</v>
      </c>
      <c r="E10528" s="1">
        <v>42082</v>
      </c>
      <c r="F10528" s="1" t="str">
        <f>TEXT(pizza_sales[[#This Row],[order_date]],"mmm")</f>
        <v>Mar</v>
      </c>
      <c r="G10528" s="1" t="str">
        <f>TEXT(pizza_sales[[#This Row],[order_date]],"ddd")</f>
        <v>Thu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 t="s">
        <v>129</v>
      </c>
      <c r="D10529">
        <v>1</v>
      </c>
      <c r="E10529" s="1">
        <v>42082</v>
      </c>
      <c r="F10529" s="1" t="str">
        <f>TEXT(pizza_sales[[#This Row],[order_date]],"mmm")</f>
        <v>Mar</v>
      </c>
      <c r="G10529" s="1" t="str">
        <f>TEXT(pizza_sales[[#This Row],[order_date]],"ddd")</f>
        <v>Thu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 t="s">
        <v>165</v>
      </c>
      <c r="D10530">
        <v>1</v>
      </c>
      <c r="E10530" s="1">
        <v>42082</v>
      </c>
      <c r="F10530" s="1" t="str">
        <f>TEXT(pizza_sales[[#This Row],[order_date]],"mmm")</f>
        <v>Mar</v>
      </c>
      <c r="G10530" s="1" t="str">
        <f>TEXT(pizza_sales[[#This Row],[order_date]],"ddd")</f>
        <v>Thu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 t="s">
        <v>153</v>
      </c>
      <c r="D10531">
        <v>1</v>
      </c>
      <c r="E10531" s="1">
        <v>42082</v>
      </c>
      <c r="F10531" s="1" t="str">
        <f>TEXT(pizza_sales[[#This Row],[order_date]],"mmm")</f>
        <v>Mar</v>
      </c>
      <c r="G10531" s="1" t="str">
        <f>TEXT(pizza_sales[[#This Row],[order_date]],"ddd")</f>
        <v>Thu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 t="s">
        <v>106</v>
      </c>
      <c r="D10532">
        <v>1</v>
      </c>
      <c r="E10532" s="1">
        <v>42082</v>
      </c>
      <c r="F10532" s="1" t="str">
        <f>TEXT(pizza_sales[[#This Row],[order_date]],"mmm")</f>
        <v>Mar</v>
      </c>
      <c r="G10532" s="1" t="str">
        <f>TEXT(pizza_sales[[#This Row],[order_date]],"ddd")</f>
        <v>Thu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 t="s">
        <v>69</v>
      </c>
      <c r="D10533">
        <v>1</v>
      </c>
      <c r="E10533" s="1">
        <v>42082</v>
      </c>
      <c r="F10533" s="1" t="str">
        <f>TEXT(pizza_sales[[#This Row],[order_date]],"mmm")</f>
        <v>Mar</v>
      </c>
      <c r="G10533" s="1" t="str">
        <f>TEXT(pizza_sales[[#This Row],[order_date]],"ddd")</f>
        <v>Thu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 t="s">
        <v>81</v>
      </c>
      <c r="D10534">
        <v>1</v>
      </c>
      <c r="E10534" s="1">
        <v>42082</v>
      </c>
      <c r="F10534" s="1" t="str">
        <f>TEXT(pizza_sales[[#This Row],[order_date]],"mmm")</f>
        <v>Mar</v>
      </c>
      <c r="G10534" s="1" t="str">
        <f>TEXT(pizza_sales[[#This Row],[order_date]],"ddd")</f>
        <v>Thu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 t="s">
        <v>135</v>
      </c>
      <c r="D10535">
        <v>1</v>
      </c>
      <c r="E10535" s="1">
        <v>42082</v>
      </c>
      <c r="F10535" s="1" t="str">
        <f>TEXT(pizza_sales[[#This Row],[order_date]],"mmm")</f>
        <v>Mar</v>
      </c>
      <c r="G10535" s="1" t="str">
        <f>TEXT(pizza_sales[[#This Row],[order_date]],"ddd")</f>
        <v>Thu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 t="s">
        <v>87</v>
      </c>
      <c r="D10536">
        <v>1</v>
      </c>
      <c r="E10536" s="1">
        <v>42082</v>
      </c>
      <c r="F10536" s="1" t="str">
        <f>TEXT(pizza_sales[[#This Row],[order_date]],"mmm")</f>
        <v>Mar</v>
      </c>
      <c r="G10536" s="1" t="str">
        <f>TEXT(pizza_sales[[#This Row],[order_date]],"ddd")</f>
        <v>Thu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 t="s">
        <v>74</v>
      </c>
      <c r="D10537">
        <v>1</v>
      </c>
      <c r="E10537" s="1">
        <v>42082</v>
      </c>
      <c r="F10537" s="1" t="str">
        <f>TEXT(pizza_sales[[#This Row],[order_date]],"mmm")</f>
        <v>Mar</v>
      </c>
      <c r="G10537" s="1" t="str">
        <f>TEXT(pizza_sales[[#This Row],[order_date]],"ddd")</f>
        <v>Thu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 t="s">
        <v>164</v>
      </c>
      <c r="D10538">
        <v>1</v>
      </c>
      <c r="E10538" s="1">
        <v>42082</v>
      </c>
      <c r="F10538" s="1" t="str">
        <f>TEXT(pizza_sales[[#This Row],[order_date]],"mmm")</f>
        <v>Mar</v>
      </c>
      <c r="G10538" s="1" t="str">
        <f>TEXT(pizza_sales[[#This Row],[order_date]],"ddd")</f>
        <v>Thu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 t="s">
        <v>123</v>
      </c>
      <c r="D10539">
        <v>1</v>
      </c>
      <c r="E10539" s="1">
        <v>42082</v>
      </c>
      <c r="F10539" s="1" t="str">
        <f>TEXT(pizza_sales[[#This Row],[order_date]],"mmm")</f>
        <v>Mar</v>
      </c>
      <c r="G10539" s="1" t="str">
        <f>TEXT(pizza_sales[[#This Row],[order_date]],"ddd")</f>
        <v>Thu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 t="s">
        <v>119</v>
      </c>
      <c r="D10540">
        <v>1</v>
      </c>
      <c r="E10540" s="1">
        <v>42082</v>
      </c>
      <c r="F10540" s="1" t="str">
        <f>TEXT(pizza_sales[[#This Row],[order_date]],"mmm")</f>
        <v>Mar</v>
      </c>
      <c r="G10540" s="1" t="str">
        <f>TEXT(pizza_sales[[#This Row],[order_date]],"ddd")</f>
        <v>Thu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 t="s">
        <v>103</v>
      </c>
      <c r="D10541">
        <v>1</v>
      </c>
      <c r="E10541" s="1">
        <v>42082</v>
      </c>
      <c r="F10541" s="1" t="str">
        <f>TEXT(pizza_sales[[#This Row],[order_date]],"mmm")</f>
        <v>Mar</v>
      </c>
      <c r="G10541" s="1" t="str">
        <f>TEXT(pizza_sales[[#This Row],[order_date]],"ddd")</f>
        <v>Thu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 t="s">
        <v>23</v>
      </c>
      <c r="D10542">
        <v>1</v>
      </c>
      <c r="E10542" s="1">
        <v>42082</v>
      </c>
      <c r="F10542" s="1" t="str">
        <f>TEXT(pizza_sales[[#This Row],[order_date]],"mmm")</f>
        <v>Mar</v>
      </c>
      <c r="G10542" s="1" t="str">
        <f>TEXT(pizza_sales[[#This Row],[order_date]],"ddd")</f>
        <v>Thu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 t="s">
        <v>34</v>
      </c>
      <c r="D10543">
        <v>1</v>
      </c>
      <c r="E10543" s="1">
        <v>42082</v>
      </c>
      <c r="F10543" s="1" t="str">
        <f>TEXT(pizza_sales[[#This Row],[order_date]],"mmm")</f>
        <v>Mar</v>
      </c>
      <c r="G10543" s="1" t="str">
        <f>TEXT(pizza_sales[[#This Row],[order_date]],"ddd")</f>
        <v>Thu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 t="s">
        <v>74</v>
      </c>
      <c r="D10544">
        <v>1</v>
      </c>
      <c r="E10544" s="1">
        <v>42082</v>
      </c>
      <c r="F10544" s="1" t="str">
        <f>TEXT(pizza_sales[[#This Row],[order_date]],"mmm")</f>
        <v>Mar</v>
      </c>
      <c r="G10544" s="1" t="str">
        <f>TEXT(pizza_sales[[#This Row],[order_date]],"ddd")</f>
        <v>Thu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 t="s">
        <v>140</v>
      </c>
      <c r="D10545">
        <v>1</v>
      </c>
      <c r="E10545" s="1">
        <v>42082</v>
      </c>
      <c r="F10545" s="1" t="str">
        <f>TEXT(pizza_sales[[#This Row],[order_date]],"mmm")</f>
        <v>Mar</v>
      </c>
      <c r="G10545" s="1" t="str">
        <f>TEXT(pizza_sales[[#This Row],[order_date]],"ddd")</f>
        <v>Thu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 t="s">
        <v>159</v>
      </c>
      <c r="D10546">
        <v>1</v>
      </c>
      <c r="E10546" s="1">
        <v>42082</v>
      </c>
      <c r="F10546" s="1" t="str">
        <f>TEXT(pizza_sales[[#This Row],[order_date]],"mmm")</f>
        <v>Mar</v>
      </c>
      <c r="G10546" s="1" t="str">
        <f>TEXT(pizza_sales[[#This Row],[order_date]],"ddd")</f>
        <v>Thu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 t="s">
        <v>119</v>
      </c>
      <c r="D10547">
        <v>1</v>
      </c>
      <c r="E10547" s="1">
        <v>42082</v>
      </c>
      <c r="F10547" s="1" t="str">
        <f>TEXT(pizza_sales[[#This Row],[order_date]],"mmm")</f>
        <v>Mar</v>
      </c>
      <c r="G10547" s="1" t="str">
        <f>TEXT(pizza_sales[[#This Row],[order_date]],"ddd")</f>
        <v>Thu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 t="s">
        <v>69</v>
      </c>
      <c r="D10548">
        <v>1</v>
      </c>
      <c r="E10548" s="1">
        <v>42082</v>
      </c>
      <c r="F10548" s="1" t="str">
        <f>TEXT(pizza_sales[[#This Row],[order_date]],"mmm")</f>
        <v>Mar</v>
      </c>
      <c r="G10548" s="1" t="str">
        <f>TEXT(pizza_sales[[#This Row],[order_date]],"ddd")</f>
        <v>Thu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 t="s">
        <v>115</v>
      </c>
      <c r="D10549">
        <v>1</v>
      </c>
      <c r="E10549" s="1">
        <v>42082</v>
      </c>
      <c r="F10549" s="1" t="str">
        <f>TEXT(pizza_sales[[#This Row],[order_date]],"mmm")</f>
        <v>Mar</v>
      </c>
      <c r="G10549" s="1" t="str">
        <f>TEXT(pizza_sales[[#This Row],[order_date]],"ddd")</f>
        <v>Thu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 t="s">
        <v>81</v>
      </c>
      <c r="D10550">
        <v>1</v>
      </c>
      <c r="E10550" s="1">
        <v>42082</v>
      </c>
      <c r="F10550" s="1" t="str">
        <f>TEXT(pizza_sales[[#This Row],[order_date]],"mmm")</f>
        <v>Mar</v>
      </c>
      <c r="G10550" s="1" t="str">
        <f>TEXT(pizza_sales[[#This Row],[order_date]],"ddd")</f>
        <v>Thu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 t="s">
        <v>161</v>
      </c>
      <c r="D10551">
        <v>1</v>
      </c>
      <c r="E10551" s="1">
        <v>42082</v>
      </c>
      <c r="F10551" s="1" t="str">
        <f>TEXT(pizza_sales[[#This Row],[order_date]],"mmm")</f>
        <v>Mar</v>
      </c>
      <c r="G10551" s="1" t="str">
        <f>TEXT(pizza_sales[[#This Row],[order_date]],"ddd")</f>
        <v>Thu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 t="s">
        <v>48</v>
      </c>
      <c r="D10552">
        <v>1</v>
      </c>
      <c r="E10552" s="1">
        <v>42082</v>
      </c>
      <c r="F10552" s="1" t="str">
        <f>TEXT(pizza_sales[[#This Row],[order_date]],"mmm")</f>
        <v>Mar</v>
      </c>
      <c r="G10552" s="1" t="str">
        <f>TEXT(pizza_sales[[#This Row],[order_date]],"ddd")</f>
        <v>Thu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 t="s">
        <v>129</v>
      </c>
      <c r="D10553">
        <v>1</v>
      </c>
      <c r="E10553" s="1">
        <v>42082</v>
      </c>
      <c r="F10553" s="1" t="str">
        <f>TEXT(pizza_sales[[#This Row],[order_date]],"mmm")</f>
        <v>Mar</v>
      </c>
      <c r="G10553" s="1" t="str">
        <f>TEXT(pizza_sales[[#This Row],[order_date]],"ddd")</f>
        <v>Thu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 t="s">
        <v>144</v>
      </c>
      <c r="D10554">
        <v>1</v>
      </c>
      <c r="E10554" s="1">
        <v>42082</v>
      </c>
      <c r="F10554" s="1" t="str">
        <f>TEXT(pizza_sales[[#This Row],[order_date]],"mmm")</f>
        <v>Mar</v>
      </c>
      <c r="G10554" s="1" t="str">
        <f>TEXT(pizza_sales[[#This Row],[order_date]],"ddd")</f>
        <v>Thu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 t="s">
        <v>103</v>
      </c>
      <c r="D10555">
        <v>1</v>
      </c>
      <c r="E10555" s="1">
        <v>42082</v>
      </c>
      <c r="F10555" s="1" t="str">
        <f>TEXT(pizza_sales[[#This Row],[order_date]],"mmm")</f>
        <v>Mar</v>
      </c>
      <c r="G10555" s="1" t="str">
        <f>TEXT(pizza_sales[[#This Row],[order_date]],"ddd")</f>
        <v>Thu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 t="s">
        <v>118</v>
      </c>
      <c r="D10556">
        <v>1</v>
      </c>
      <c r="E10556" s="1">
        <v>42082</v>
      </c>
      <c r="F10556" s="1" t="str">
        <f>TEXT(pizza_sales[[#This Row],[order_date]],"mmm")</f>
        <v>Mar</v>
      </c>
      <c r="G10556" s="1" t="str">
        <f>TEXT(pizza_sales[[#This Row],[order_date]],"ddd")</f>
        <v>Thu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 t="s">
        <v>84</v>
      </c>
      <c r="D10557">
        <v>1</v>
      </c>
      <c r="E10557" s="1">
        <v>42082</v>
      </c>
      <c r="F10557" s="1" t="str">
        <f>TEXT(pizza_sales[[#This Row],[order_date]],"mmm")</f>
        <v>Mar</v>
      </c>
      <c r="G10557" s="1" t="str">
        <f>TEXT(pizza_sales[[#This Row],[order_date]],"ddd")</f>
        <v>Thu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 t="s">
        <v>114</v>
      </c>
      <c r="D10558">
        <v>1</v>
      </c>
      <c r="E10558" s="1">
        <v>42082</v>
      </c>
      <c r="F10558" s="1" t="str">
        <f>TEXT(pizza_sales[[#This Row],[order_date]],"mmm")</f>
        <v>Mar</v>
      </c>
      <c r="G10558" s="1" t="str">
        <f>TEXT(pizza_sales[[#This Row],[order_date]],"ddd")</f>
        <v>Thu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 t="s">
        <v>30</v>
      </c>
      <c r="D10559">
        <v>1</v>
      </c>
      <c r="E10559" s="1">
        <v>42082</v>
      </c>
      <c r="F10559" s="1" t="str">
        <f>TEXT(pizza_sales[[#This Row],[order_date]],"mmm")</f>
        <v>Mar</v>
      </c>
      <c r="G10559" s="1" t="str">
        <f>TEXT(pizza_sales[[#This Row],[order_date]],"ddd")</f>
        <v>Thu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 t="s">
        <v>137</v>
      </c>
      <c r="D10560">
        <v>1</v>
      </c>
      <c r="E10560" s="1">
        <v>42082</v>
      </c>
      <c r="F10560" s="1" t="str">
        <f>TEXT(pizza_sales[[#This Row],[order_date]],"mmm")</f>
        <v>Mar</v>
      </c>
      <c r="G10560" s="1" t="str">
        <f>TEXT(pizza_sales[[#This Row],[order_date]],"ddd")</f>
        <v>Thu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 t="s">
        <v>35</v>
      </c>
      <c r="D10561">
        <v>1</v>
      </c>
      <c r="E10561" s="1">
        <v>42082</v>
      </c>
      <c r="F10561" s="1" t="str">
        <f>TEXT(pizza_sales[[#This Row],[order_date]],"mmm")</f>
        <v>Mar</v>
      </c>
      <c r="G10561" s="1" t="str">
        <f>TEXT(pizza_sales[[#This Row],[order_date]],"ddd")</f>
        <v>Thu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 t="s">
        <v>69</v>
      </c>
      <c r="D10562">
        <v>1</v>
      </c>
      <c r="E10562" s="1">
        <v>42082</v>
      </c>
      <c r="F10562" s="1" t="str">
        <f>TEXT(pizza_sales[[#This Row],[order_date]],"mmm")</f>
        <v>Mar</v>
      </c>
      <c r="G10562" s="1" t="str">
        <f>TEXT(pizza_sales[[#This Row],[order_date]],"ddd")</f>
        <v>Thu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 t="s">
        <v>131</v>
      </c>
      <c r="D10563">
        <v>1</v>
      </c>
      <c r="E10563" s="1">
        <v>42082</v>
      </c>
      <c r="F10563" s="1" t="str">
        <f>TEXT(pizza_sales[[#This Row],[order_date]],"mmm")</f>
        <v>Mar</v>
      </c>
      <c r="G10563" s="1" t="str">
        <f>TEXT(pizza_sales[[#This Row],[order_date]],"ddd")</f>
        <v>Thu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 t="s">
        <v>117</v>
      </c>
      <c r="D10564">
        <v>1</v>
      </c>
      <c r="E10564" s="1">
        <v>42082</v>
      </c>
      <c r="F10564" s="1" t="str">
        <f>TEXT(pizza_sales[[#This Row],[order_date]],"mmm")</f>
        <v>Mar</v>
      </c>
      <c r="G10564" s="1" t="str">
        <f>TEXT(pizza_sales[[#This Row],[order_date]],"ddd")</f>
        <v>Thu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 t="s">
        <v>30</v>
      </c>
      <c r="D10565">
        <v>1</v>
      </c>
      <c r="E10565" s="1">
        <v>42082</v>
      </c>
      <c r="F10565" s="1" t="str">
        <f>TEXT(pizza_sales[[#This Row],[order_date]],"mmm")</f>
        <v>Mar</v>
      </c>
      <c r="G10565" s="1" t="str">
        <f>TEXT(pizza_sales[[#This Row],[order_date]],"ddd")</f>
        <v>Thu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 t="s">
        <v>73</v>
      </c>
      <c r="D10566">
        <v>1</v>
      </c>
      <c r="E10566" s="1">
        <v>42082</v>
      </c>
      <c r="F10566" s="1" t="str">
        <f>TEXT(pizza_sales[[#This Row],[order_date]],"mmm")</f>
        <v>Mar</v>
      </c>
      <c r="G10566" s="1" t="str">
        <f>TEXT(pizza_sales[[#This Row],[order_date]],"ddd")</f>
        <v>Thu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 t="s">
        <v>47</v>
      </c>
      <c r="D10567">
        <v>1</v>
      </c>
      <c r="E10567" s="1">
        <v>42082</v>
      </c>
      <c r="F10567" s="1" t="str">
        <f>TEXT(pizza_sales[[#This Row],[order_date]],"mmm")</f>
        <v>Mar</v>
      </c>
      <c r="G10567" s="1" t="str">
        <f>TEXT(pizza_sales[[#This Row],[order_date]],"ddd")</f>
        <v>Thu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 t="s">
        <v>132</v>
      </c>
      <c r="D10568">
        <v>1</v>
      </c>
      <c r="E10568" s="1">
        <v>42082</v>
      </c>
      <c r="F10568" s="1" t="str">
        <f>TEXT(pizza_sales[[#This Row],[order_date]],"mmm")</f>
        <v>Mar</v>
      </c>
      <c r="G10568" s="1" t="str">
        <f>TEXT(pizza_sales[[#This Row],[order_date]],"ddd")</f>
        <v>Thu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 t="s">
        <v>129</v>
      </c>
      <c r="D10569">
        <v>1</v>
      </c>
      <c r="E10569" s="1">
        <v>42082</v>
      </c>
      <c r="F10569" s="1" t="str">
        <f>TEXT(pizza_sales[[#This Row],[order_date]],"mmm")</f>
        <v>Mar</v>
      </c>
      <c r="G10569" s="1" t="str">
        <f>TEXT(pizza_sales[[#This Row],[order_date]],"ddd")</f>
        <v>Thu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 t="s">
        <v>65</v>
      </c>
      <c r="D10570">
        <v>1</v>
      </c>
      <c r="E10570" s="1">
        <v>42082</v>
      </c>
      <c r="F10570" s="1" t="str">
        <f>TEXT(pizza_sales[[#This Row],[order_date]],"mmm")</f>
        <v>Mar</v>
      </c>
      <c r="G10570" s="1" t="str">
        <f>TEXT(pizza_sales[[#This Row],[order_date]],"ddd")</f>
        <v>Thu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 t="s">
        <v>103</v>
      </c>
      <c r="D10571">
        <v>1</v>
      </c>
      <c r="E10571" s="1">
        <v>42082</v>
      </c>
      <c r="F10571" s="1" t="str">
        <f>TEXT(pizza_sales[[#This Row],[order_date]],"mmm")</f>
        <v>Mar</v>
      </c>
      <c r="G10571" s="1" t="str">
        <f>TEXT(pizza_sales[[#This Row],[order_date]],"ddd")</f>
        <v>Thu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 t="s">
        <v>129</v>
      </c>
      <c r="D10572">
        <v>1</v>
      </c>
      <c r="E10572" s="1">
        <v>42082</v>
      </c>
      <c r="F10572" s="1" t="str">
        <f>TEXT(pizza_sales[[#This Row],[order_date]],"mmm")</f>
        <v>Mar</v>
      </c>
      <c r="G10572" s="1" t="str">
        <f>TEXT(pizza_sales[[#This Row],[order_date]],"ddd")</f>
        <v>Thu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 t="s">
        <v>118</v>
      </c>
      <c r="D10573">
        <v>1</v>
      </c>
      <c r="E10573" s="1">
        <v>42082</v>
      </c>
      <c r="F10573" s="1" t="str">
        <f>TEXT(pizza_sales[[#This Row],[order_date]],"mmm")</f>
        <v>Mar</v>
      </c>
      <c r="G10573" s="1" t="str">
        <f>TEXT(pizza_sales[[#This Row],[order_date]],"ddd")</f>
        <v>Thu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 t="s">
        <v>69</v>
      </c>
      <c r="D10574">
        <v>1</v>
      </c>
      <c r="E10574" s="1">
        <v>42082</v>
      </c>
      <c r="F10574" s="1" t="str">
        <f>TEXT(pizza_sales[[#This Row],[order_date]],"mmm")</f>
        <v>Mar</v>
      </c>
      <c r="G10574" s="1" t="str">
        <f>TEXT(pizza_sales[[#This Row],[order_date]],"ddd")</f>
        <v>Thu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 t="s">
        <v>16</v>
      </c>
      <c r="D10575">
        <v>1</v>
      </c>
      <c r="E10575" s="1">
        <v>42082</v>
      </c>
      <c r="F10575" s="1" t="str">
        <f>TEXT(pizza_sales[[#This Row],[order_date]],"mmm")</f>
        <v>Mar</v>
      </c>
      <c r="G10575" s="1" t="str">
        <f>TEXT(pizza_sales[[#This Row],[order_date]],"ddd")</f>
        <v>Thu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 t="s">
        <v>129</v>
      </c>
      <c r="D10576">
        <v>1</v>
      </c>
      <c r="E10576" s="1">
        <v>42082</v>
      </c>
      <c r="F10576" s="1" t="str">
        <f>TEXT(pizza_sales[[#This Row],[order_date]],"mmm")</f>
        <v>Mar</v>
      </c>
      <c r="G10576" s="1" t="str">
        <f>TEXT(pizza_sales[[#This Row],[order_date]],"ddd")</f>
        <v>Thu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 t="s">
        <v>56</v>
      </c>
      <c r="D10577">
        <v>1</v>
      </c>
      <c r="E10577" s="1">
        <v>42082</v>
      </c>
      <c r="F10577" s="1" t="str">
        <f>TEXT(pizza_sales[[#This Row],[order_date]],"mmm")</f>
        <v>Mar</v>
      </c>
      <c r="G10577" s="1" t="str">
        <f>TEXT(pizza_sales[[#This Row],[order_date]],"ddd")</f>
        <v>Thu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 t="s">
        <v>34</v>
      </c>
      <c r="D10578">
        <v>1</v>
      </c>
      <c r="E10578" s="1">
        <v>42082</v>
      </c>
      <c r="F10578" s="1" t="str">
        <f>TEXT(pizza_sales[[#This Row],[order_date]],"mmm")</f>
        <v>Mar</v>
      </c>
      <c r="G10578" s="1" t="str">
        <f>TEXT(pizza_sales[[#This Row],[order_date]],"ddd")</f>
        <v>Thu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 t="s">
        <v>153</v>
      </c>
      <c r="D10579">
        <v>1</v>
      </c>
      <c r="E10579" s="1">
        <v>42082</v>
      </c>
      <c r="F10579" s="1" t="str">
        <f>TEXT(pizza_sales[[#This Row],[order_date]],"mmm")</f>
        <v>Mar</v>
      </c>
      <c r="G10579" s="1" t="str">
        <f>TEXT(pizza_sales[[#This Row],[order_date]],"ddd")</f>
        <v>Thu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 t="s">
        <v>81</v>
      </c>
      <c r="D10580">
        <v>1</v>
      </c>
      <c r="E10580" s="1">
        <v>42082</v>
      </c>
      <c r="F10580" s="1" t="str">
        <f>TEXT(pizza_sales[[#This Row],[order_date]],"mmm")</f>
        <v>Mar</v>
      </c>
      <c r="G10580" s="1" t="str">
        <f>TEXT(pizza_sales[[#This Row],[order_date]],"ddd")</f>
        <v>Thu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 t="s">
        <v>113</v>
      </c>
      <c r="D10581">
        <v>1</v>
      </c>
      <c r="E10581" s="1">
        <v>42082</v>
      </c>
      <c r="F10581" s="1" t="str">
        <f>TEXT(pizza_sales[[#This Row],[order_date]],"mmm")</f>
        <v>Mar</v>
      </c>
      <c r="G10581" s="1" t="str">
        <f>TEXT(pizza_sales[[#This Row],[order_date]],"ddd")</f>
        <v>Thu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 t="s">
        <v>59</v>
      </c>
      <c r="D10582">
        <v>1</v>
      </c>
      <c r="E10582" s="1">
        <v>42082</v>
      </c>
      <c r="F10582" s="1" t="str">
        <f>TEXT(pizza_sales[[#This Row],[order_date]],"mmm")</f>
        <v>Mar</v>
      </c>
      <c r="G10582" s="1" t="str">
        <f>TEXT(pizza_sales[[#This Row],[order_date]],"ddd")</f>
        <v>Thu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 t="s">
        <v>51</v>
      </c>
      <c r="D10583">
        <v>1</v>
      </c>
      <c r="E10583" s="1">
        <v>42082</v>
      </c>
      <c r="F10583" s="1" t="str">
        <f>TEXT(pizza_sales[[#This Row],[order_date]],"mmm")</f>
        <v>Mar</v>
      </c>
      <c r="G10583" s="1" t="str">
        <f>TEXT(pizza_sales[[#This Row],[order_date]],"ddd")</f>
        <v>Thu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 t="s">
        <v>90</v>
      </c>
      <c r="D10584">
        <v>1</v>
      </c>
      <c r="E10584" s="1">
        <v>42082</v>
      </c>
      <c r="F10584" s="1" t="str">
        <f>TEXT(pizza_sales[[#This Row],[order_date]],"mmm")</f>
        <v>Mar</v>
      </c>
      <c r="G10584" s="1" t="str">
        <f>TEXT(pizza_sales[[#This Row],[order_date]],"ddd")</f>
        <v>Thu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 t="s">
        <v>130</v>
      </c>
      <c r="D10585">
        <v>1</v>
      </c>
      <c r="E10585" s="1">
        <v>42082</v>
      </c>
      <c r="F10585" s="1" t="str">
        <f>TEXT(pizza_sales[[#This Row],[order_date]],"mmm")</f>
        <v>Mar</v>
      </c>
      <c r="G10585" s="1" t="str">
        <f>TEXT(pizza_sales[[#This Row],[order_date]],"ddd")</f>
        <v>Thu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 t="s">
        <v>81</v>
      </c>
      <c r="D10586">
        <v>1</v>
      </c>
      <c r="E10586" s="1">
        <v>42082</v>
      </c>
      <c r="F10586" s="1" t="str">
        <f>TEXT(pizza_sales[[#This Row],[order_date]],"mmm")</f>
        <v>Mar</v>
      </c>
      <c r="G10586" s="1" t="str">
        <f>TEXT(pizza_sales[[#This Row],[order_date]],"ddd")</f>
        <v>Thu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 t="s">
        <v>47</v>
      </c>
      <c r="D10587">
        <v>1</v>
      </c>
      <c r="E10587" s="1">
        <v>42082</v>
      </c>
      <c r="F10587" s="1" t="str">
        <f>TEXT(pizza_sales[[#This Row],[order_date]],"mmm")</f>
        <v>Mar</v>
      </c>
      <c r="G10587" s="1" t="str">
        <f>TEXT(pizza_sales[[#This Row],[order_date]],"ddd")</f>
        <v>Thu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 t="s">
        <v>23</v>
      </c>
      <c r="D10588">
        <v>1</v>
      </c>
      <c r="E10588" s="1">
        <v>42082</v>
      </c>
      <c r="F10588" s="1" t="str">
        <f>TEXT(pizza_sales[[#This Row],[order_date]],"mmm")</f>
        <v>Mar</v>
      </c>
      <c r="G10588" s="1" t="str">
        <f>TEXT(pizza_sales[[#This Row],[order_date]],"ddd")</f>
        <v>Thu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 t="s">
        <v>117</v>
      </c>
      <c r="D10589">
        <v>1</v>
      </c>
      <c r="E10589" s="1">
        <v>42082</v>
      </c>
      <c r="F10589" s="1" t="str">
        <f>TEXT(pizza_sales[[#This Row],[order_date]],"mmm")</f>
        <v>Mar</v>
      </c>
      <c r="G10589" s="1" t="str">
        <f>TEXT(pizza_sales[[#This Row],[order_date]],"ddd")</f>
        <v>Thu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 t="s">
        <v>164</v>
      </c>
      <c r="D10590">
        <v>1</v>
      </c>
      <c r="E10590" s="1">
        <v>42082</v>
      </c>
      <c r="F10590" s="1" t="str">
        <f>TEXT(pizza_sales[[#This Row],[order_date]],"mmm")</f>
        <v>Mar</v>
      </c>
      <c r="G10590" s="1" t="str">
        <f>TEXT(pizza_sales[[#This Row],[order_date]],"ddd")</f>
        <v>Thu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 t="s">
        <v>59</v>
      </c>
      <c r="D10591">
        <v>1</v>
      </c>
      <c r="E10591" s="1">
        <v>42082</v>
      </c>
      <c r="F10591" s="1" t="str">
        <f>TEXT(pizza_sales[[#This Row],[order_date]],"mmm")</f>
        <v>Mar</v>
      </c>
      <c r="G10591" s="1" t="str">
        <f>TEXT(pizza_sales[[#This Row],[order_date]],"ddd")</f>
        <v>Thu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 t="s">
        <v>145</v>
      </c>
      <c r="D10592">
        <v>1</v>
      </c>
      <c r="E10592" s="1">
        <v>42082</v>
      </c>
      <c r="F10592" s="1" t="str">
        <f>TEXT(pizza_sales[[#This Row],[order_date]],"mmm")</f>
        <v>Mar</v>
      </c>
      <c r="G10592" s="1" t="str">
        <f>TEXT(pizza_sales[[#This Row],[order_date]],"ddd")</f>
        <v>Thu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 t="s">
        <v>143</v>
      </c>
      <c r="D10593">
        <v>1</v>
      </c>
      <c r="E10593" s="1">
        <v>42082</v>
      </c>
      <c r="F10593" s="1" t="str">
        <f>TEXT(pizza_sales[[#This Row],[order_date]],"mmm")</f>
        <v>Mar</v>
      </c>
      <c r="G10593" s="1" t="str">
        <f>TEXT(pizza_sales[[#This Row],[order_date]],"ddd")</f>
        <v>Thu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 t="s">
        <v>19</v>
      </c>
      <c r="D10594">
        <v>1</v>
      </c>
      <c r="E10594" s="1">
        <v>42082</v>
      </c>
      <c r="F10594" s="1" t="str">
        <f>TEXT(pizza_sales[[#This Row],[order_date]],"mmm")</f>
        <v>Mar</v>
      </c>
      <c r="G10594" s="1" t="str">
        <f>TEXT(pizza_sales[[#This Row],[order_date]],"ddd")</f>
        <v>Thu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 t="s">
        <v>87</v>
      </c>
      <c r="D10595">
        <v>1</v>
      </c>
      <c r="E10595" s="1">
        <v>42082</v>
      </c>
      <c r="F10595" s="1" t="str">
        <f>TEXT(pizza_sales[[#This Row],[order_date]],"mmm")</f>
        <v>Mar</v>
      </c>
      <c r="G10595" s="1" t="str">
        <f>TEXT(pizza_sales[[#This Row],[order_date]],"ddd")</f>
        <v>Thu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 t="s">
        <v>156</v>
      </c>
      <c r="D10596">
        <v>1</v>
      </c>
      <c r="E10596" s="1">
        <v>42082</v>
      </c>
      <c r="F10596" s="1" t="str">
        <f>TEXT(pizza_sales[[#This Row],[order_date]],"mmm")</f>
        <v>Mar</v>
      </c>
      <c r="G10596" s="1" t="str">
        <f>TEXT(pizza_sales[[#This Row],[order_date]],"ddd")</f>
        <v>Thu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 t="s">
        <v>78</v>
      </c>
      <c r="D10597">
        <v>1</v>
      </c>
      <c r="E10597" s="1">
        <v>42082</v>
      </c>
      <c r="F10597" s="1" t="str">
        <f>TEXT(pizza_sales[[#This Row],[order_date]],"mmm")</f>
        <v>Mar</v>
      </c>
      <c r="G10597" s="1" t="str">
        <f>TEXT(pizza_sales[[#This Row],[order_date]],"ddd")</f>
        <v>Thu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 t="s">
        <v>70</v>
      </c>
      <c r="D10598">
        <v>1</v>
      </c>
      <c r="E10598" s="1">
        <v>42082</v>
      </c>
      <c r="F10598" s="1" t="str">
        <f>TEXT(pizza_sales[[#This Row],[order_date]],"mmm")</f>
        <v>Mar</v>
      </c>
      <c r="G10598" s="1" t="str">
        <f>TEXT(pizza_sales[[#This Row],[order_date]],"ddd")</f>
        <v>Thu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 t="s">
        <v>65</v>
      </c>
      <c r="D10599">
        <v>1</v>
      </c>
      <c r="E10599" s="1">
        <v>42082</v>
      </c>
      <c r="F10599" s="1" t="str">
        <f>TEXT(pizza_sales[[#This Row],[order_date]],"mmm")</f>
        <v>Mar</v>
      </c>
      <c r="G10599" s="1" t="str">
        <f>TEXT(pizza_sales[[#This Row],[order_date]],"ddd")</f>
        <v>Thu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 t="s">
        <v>77</v>
      </c>
      <c r="D10600">
        <v>1</v>
      </c>
      <c r="E10600" s="1">
        <v>42082</v>
      </c>
      <c r="F10600" s="1" t="str">
        <f>TEXT(pizza_sales[[#This Row],[order_date]],"mmm")</f>
        <v>Mar</v>
      </c>
      <c r="G10600" s="1" t="str">
        <f>TEXT(pizza_sales[[#This Row],[order_date]],"ddd")</f>
        <v>Thu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 t="s">
        <v>78</v>
      </c>
      <c r="D10601">
        <v>1</v>
      </c>
      <c r="E10601" s="1">
        <v>42082</v>
      </c>
      <c r="F10601" s="1" t="str">
        <f>TEXT(pizza_sales[[#This Row],[order_date]],"mmm")</f>
        <v>Mar</v>
      </c>
      <c r="G10601" s="1" t="str">
        <f>TEXT(pizza_sales[[#This Row],[order_date]],"ddd")</f>
        <v>Thu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 t="s">
        <v>157</v>
      </c>
      <c r="D10602">
        <v>1</v>
      </c>
      <c r="E10602" s="1">
        <v>42082</v>
      </c>
      <c r="F10602" s="1" t="str">
        <f>TEXT(pizza_sales[[#This Row],[order_date]],"mmm")</f>
        <v>Mar</v>
      </c>
      <c r="G10602" s="1" t="str">
        <f>TEXT(pizza_sales[[#This Row],[order_date]],"ddd")</f>
        <v>Thu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 t="s">
        <v>65</v>
      </c>
      <c r="D10603">
        <v>1</v>
      </c>
      <c r="E10603" s="1">
        <v>42082</v>
      </c>
      <c r="F10603" s="1" t="str">
        <f>TEXT(pizza_sales[[#This Row],[order_date]],"mmm")</f>
        <v>Mar</v>
      </c>
      <c r="G10603" s="1" t="str">
        <f>TEXT(pizza_sales[[#This Row],[order_date]],"ddd")</f>
        <v>Thu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 t="s">
        <v>118</v>
      </c>
      <c r="D10604">
        <v>1</v>
      </c>
      <c r="E10604" s="1">
        <v>42082</v>
      </c>
      <c r="F10604" s="1" t="str">
        <f>TEXT(pizza_sales[[#This Row],[order_date]],"mmm")</f>
        <v>Mar</v>
      </c>
      <c r="G10604" s="1" t="str">
        <f>TEXT(pizza_sales[[#This Row],[order_date]],"ddd")</f>
        <v>Thu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 t="s">
        <v>66</v>
      </c>
      <c r="D10605">
        <v>1</v>
      </c>
      <c r="E10605" s="1">
        <v>42082</v>
      </c>
      <c r="F10605" s="1" t="str">
        <f>TEXT(pizza_sales[[#This Row],[order_date]],"mmm")</f>
        <v>Mar</v>
      </c>
      <c r="G10605" s="1" t="str">
        <f>TEXT(pizza_sales[[#This Row],[order_date]],"ddd")</f>
        <v>Thu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 t="s">
        <v>100</v>
      </c>
      <c r="D10606">
        <v>1</v>
      </c>
      <c r="E10606" s="1">
        <v>42082</v>
      </c>
      <c r="F10606" s="1" t="str">
        <f>TEXT(pizza_sales[[#This Row],[order_date]],"mmm")</f>
        <v>Mar</v>
      </c>
      <c r="G10606" s="1" t="str">
        <f>TEXT(pizza_sales[[#This Row],[order_date]],"ddd")</f>
        <v>Thu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 t="s">
        <v>126</v>
      </c>
      <c r="D10607">
        <v>1</v>
      </c>
      <c r="E10607" s="1">
        <v>42082</v>
      </c>
      <c r="F10607" s="1" t="str">
        <f>TEXT(pizza_sales[[#This Row],[order_date]],"mmm")</f>
        <v>Mar</v>
      </c>
      <c r="G10607" s="1" t="str">
        <f>TEXT(pizza_sales[[#This Row],[order_date]],"ddd")</f>
        <v>Thu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 t="s">
        <v>145</v>
      </c>
      <c r="D10608">
        <v>1</v>
      </c>
      <c r="E10608" s="1">
        <v>42082</v>
      </c>
      <c r="F10608" s="1" t="str">
        <f>TEXT(pizza_sales[[#This Row],[order_date]],"mmm")</f>
        <v>Mar</v>
      </c>
      <c r="G10608" s="1" t="str">
        <f>TEXT(pizza_sales[[#This Row],[order_date]],"ddd")</f>
        <v>Thu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 t="s">
        <v>30</v>
      </c>
      <c r="D10609">
        <v>1</v>
      </c>
      <c r="E10609" s="1">
        <v>42082</v>
      </c>
      <c r="F10609" s="1" t="str">
        <f>TEXT(pizza_sales[[#This Row],[order_date]],"mmm")</f>
        <v>Mar</v>
      </c>
      <c r="G10609" s="1" t="str">
        <f>TEXT(pizza_sales[[#This Row],[order_date]],"ddd")</f>
        <v>Thu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 t="s">
        <v>69</v>
      </c>
      <c r="D10610">
        <v>1</v>
      </c>
      <c r="E10610" s="1">
        <v>42082</v>
      </c>
      <c r="F10610" s="1" t="str">
        <f>TEXT(pizza_sales[[#This Row],[order_date]],"mmm")</f>
        <v>Mar</v>
      </c>
      <c r="G10610" s="1" t="str">
        <f>TEXT(pizza_sales[[#This Row],[order_date]],"ddd")</f>
        <v>Thu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 t="s">
        <v>81</v>
      </c>
      <c r="D10611">
        <v>1</v>
      </c>
      <c r="E10611" s="1">
        <v>42082</v>
      </c>
      <c r="F10611" s="1" t="str">
        <f>TEXT(pizza_sales[[#This Row],[order_date]],"mmm")</f>
        <v>Mar</v>
      </c>
      <c r="G10611" s="1" t="str">
        <f>TEXT(pizza_sales[[#This Row],[order_date]],"ddd")</f>
        <v>Thu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 t="s">
        <v>16</v>
      </c>
      <c r="D10612">
        <v>1</v>
      </c>
      <c r="E10612" s="1">
        <v>42082</v>
      </c>
      <c r="F10612" s="1" t="str">
        <f>TEXT(pizza_sales[[#This Row],[order_date]],"mmm")</f>
        <v>Mar</v>
      </c>
      <c r="G10612" s="1" t="str">
        <f>TEXT(pizza_sales[[#This Row],[order_date]],"ddd")</f>
        <v>Thu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 t="s">
        <v>96</v>
      </c>
      <c r="D10613">
        <v>1</v>
      </c>
      <c r="E10613" s="1">
        <v>42082</v>
      </c>
      <c r="F10613" s="1" t="str">
        <f>TEXT(pizza_sales[[#This Row],[order_date]],"mmm")</f>
        <v>Mar</v>
      </c>
      <c r="G10613" s="1" t="str">
        <f>TEXT(pizza_sales[[#This Row],[order_date]],"ddd")</f>
        <v>Thu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 t="s">
        <v>169</v>
      </c>
      <c r="D10614">
        <v>1</v>
      </c>
      <c r="E10614" s="1">
        <v>42082</v>
      </c>
      <c r="F10614" s="1" t="str">
        <f>TEXT(pizza_sales[[#This Row],[order_date]],"mmm")</f>
        <v>Mar</v>
      </c>
      <c r="G10614" s="1" t="str">
        <f>TEXT(pizza_sales[[#This Row],[order_date]],"ddd")</f>
        <v>Thu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 t="s">
        <v>23</v>
      </c>
      <c r="D10615">
        <v>1</v>
      </c>
      <c r="E10615" s="1">
        <v>42082</v>
      </c>
      <c r="F10615" s="1" t="str">
        <f>TEXT(pizza_sales[[#This Row],[order_date]],"mmm")</f>
        <v>Mar</v>
      </c>
      <c r="G10615" s="1" t="str">
        <f>TEXT(pizza_sales[[#This Row],[order_date]],"ddd")</f>
        <v>Thu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 t="s">
        <v>130</v>
      </c>
      <c r="D10616">
        <v>1</v>
      </c>
      <c r="E10616" s="1">
        <v>42082</v>
      </c>
      <c r="F10616" s="1" t="str">
        <f>TEXT(pizza_sales[[#This Row],[order_date]],"mmm")</f>
        <v>Mar</v>
      </c>
      <c r="G10616" s="1" t="str">
        <f>TEXT(pizza_sales[[#This Row],[order_date]],"ddd")</f>
        <v>Thu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 t="s">
        <v>73</v>
      </c>
      <c r="D10617">
        <v>1</v>
      </c>
      <c r="E10617" s="1">
        <v>42082</v>
      </c>
      <c r="F10617" s="1" t="str">
        <f>TEXT(pizza_sales[[#This Row],[order_date]],"mmm")</f>
        <v>Mar</v>
      </c>
      <c r="G10617" s="1" t="str">
        <f>TEXT(pizza_sales[[#This Row],[order_date]],"ddd")</f>
        <v>Thu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 t="s">
        <v>48</v>
      </c>
      <c r="D10618">
        <v>1</v>
      </c>
      <c r="E10618" s="1">
        <v>42082</v>
      </c>
      <c r="F10618" s="1" t="str">
        <f>TEXT(pizza_sales[[#This Row],[order_date]],"mmm")</f>
        <v>Mar</v>
      </c>
      <c r="G10618" s="1" t="str">
        <f>TEXT(pizza_sales[[#This Row],[order_date]],"ddd")</f>
        <v>Thu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 t="s">
        <v>97</v>
      </c>
      <c r="D10619">
        <v>1</v>
      </c>
      <c r="E10619" s="1">
        <v>42082</v>
      </c>
      <c r="F10619" s="1" t="str">
        <f>TEXT(pizza_sales[[#This Row],[order_date]],"mmm")</f>
        <v>Mar</v>
      </c>
      <c r="G10619" s="1" t="str">
        <f>TEXT(pizza_sales[[#This Row],[order_date]],"ddd")</f>
        <v>Thu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 t="s">
        <v>84</v>
      </c>
      <c r="D10620">
        <v>1</v>
      </c>
      <c r="E10620" s="1">
        <v>42082</v>
      </c>
      <c r="F10620" s="1" t="str">
        <f>TEXT(pizza_sales[[#This Row],[order_date]],"mmm")</f>
        <v>Mar</v>
      </c>
      <c r="G10620" s="1" t="str">
        <f>TEXT(pizza_sales[[#This Row],[order_date]],"ddd")</f>
        <v>Thu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 t="s">
        <v>19</v>
      </c>
      <c r="D10621">
        <v>1</v>
      </c>
      <c r="E10621" s="1">
        <v>42082</v>
      </c>
      <c r="F10621" s="1" t="str">
        <f>TEXT(pizza_sales[[#This Row],[order_date]],"mmm")</f>
        <v>Mar</v>
      </c>
      <c r="G10621" s="1" t="str">
        <f>TEXT(pizza_sales[[#This Row],[order_date]],"ddd")</f>
        <v>Thu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 t="s">
        <v>136</v>
      </c>
      <c r="D10622">
        <v>1</v>
      </c>
      <c r="E10622" s="1">
        <v>42082</v>
      </c>
      <c r="F10622" s="1" t="str">
        <f>TEXT(pizza_sales[[#This Row],[order_date]],"mmm")</f>
        <v>Mar</v>
      </c>
      <c r="G10622" s="1" t="str">
        <f>TEXT(pizza_sales[[#This Row],[order_date]],"ddd")</f>
        <v>Thu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 t="s">
        <v>135</v>
      </c>
      <c r="D10623">
        <v>1</v>
      </c>
      <c r="E10623" s="1">
        <v>42082</v>
      </c>
      <c r="F10623" s="1" t="str">
        <f>TEXT(pizza_sales[[#This Row],[order_date]],"mmm")</f>
        <v>Mar</v>
      </c>
      <c r="G10623" s="1" t="str">
        <f>TEXT(pizza_sales[[#This Row],[order_date]],"ddd")</f>
        <v>Thu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 t="s">
        <v>115</v>
      </c>
      <c r="D10624">
        <v>1</v>
      </c>
      <c r="E10624" s="1">
        <v>42082</v>
      </c>
      <c r="F10624" s="1" t="str">
        <f>TEXT(pizza_sales[[#This Row],[order_date]],"mmm")</f>
        <v>Mar</v>
      </c>
      <c r="G10624" s="1" t="str">
        <f>TEXT(pizza_sales[[#This Row],[order_date]],"ddd")</f>
        <v>Thu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 t="s">
        <v>96</v>
      </c>
      <c r="D10625">
        <v>1</v>
      </c>
      <c r="E10625" s="1">
        <v>42082</v>
      </c>
      <c r="F10625" s="1" t="str">
        <f>TEXT(pizza_sales[[#This Row],[order_date]],"mmm")</f>
        <v>Mar</v>
      </c>
      <c r="G10625" s="1" t="str">
        <f>TEXT(pizza_sales[[#This Row],[order_date]],"ddd")</f>
        <v>Thu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 t="s">
        <v>167</v>
      </c>
      <c r="D10626">
        <v>1</v>
      </c>
      <c r="E10626" s="1">
        <v>42082</v>
      </c>
      <c r="F10626" s="1" t="str">
        <f>TEXT(pizza_sales[[#This Row],[order_date]],"mmm")</f>
        <v>Mar</v>
      </c>
      <c r="G10626" s="1" t="str">
        <f>TEXT(pizza_sales[[#This Row],[order_date]],"ddd")</f>
        <v>Thu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 t="s">
        <v>148</v>
      </c>
      <c r="D10627">
        <v>1</v>
      </c>
      <c r="E10627" s="1">
        <v>42082</v>
      </c>
      <c r="F10627" s="1" t="str">
        <f>TEXT(pizza_sales[[#This Row],[order_date]],"mmm")</f>
        <v>Mar</v>
      </c>
      <c r="G10627" s="1" t="str">
        <f>TEXT(pizza_sales[[#This Row],[order_date]],"ddd")</f>
        <v>Thu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 t="s">
        <v>141</v>
      </c>
      <c r="D10628">
        <v>1</v>
      </c>
      <c r="E10628" s="1">
        <v>42082</v>
      </c>
      <c r="F10628" s="1" t="str">
        <f>TEXT(pizza_sales[[#This Row],[order_date]],"mmm")</f>
        <v>Mar</v>
      </c>
      <c r="G10628" s="1" t="str">
        <f>TEXT(pizza_sales[[#This Row],[order_date]],"ddd")</f>
        <v>Thu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 t="s">
        <v>143</v>
      </c>
      <c r="D10629">
        <v>1</v>
      </c>
      <c r="E10629" s="1">
        <v>42082</v>
      </c>
      <c r="F10629" s="1" t="str">
        <f>TEXT(pizza_sales[[#This Row],[order_date]],"mmm")</f>
        <v>Mar</v>
      </c>
      <c r="G10629" s="1" t="str">
        <f>TEXT(pizza_sales[[#This Row],[order_date]],"ddd")</f>
        <v>Thu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 t="s">
        <v>131</v>
      </c>
      <c r="D10630">
        <v>1</v>
      </c>
      <c r="E10630" s="1">
        <v>42082</v>
      </c>
      <c r="F10630" s="1" t="str">
        <f>TEXT(pizza_sales[[#This Row],[order_date]],"mmm")</f>
        <v>Mar</v>
      </c>
      <c r="G10630" s="1" t="str">
        <f>TEXT(pizza_sales[[#This Row],[order_date]],"ddd")</f>
        <v>Thu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 t="s">
        <v>34</v>
      </c>
      <c r="D10631">
        <v>1</v>
      </c>
      <c r="E10631" s="1">
        <v>42082</v>
      </c>
      <c r="F10631" s="1" t="str">
        <f>TEXT(pizza_sales[[#This Row],[order_date]],"mmm")</f>
        <v>Mar</v>
      </c>
      <c r="G10631" s="1" t="str">
        <f>TEXT(pizza_sales[[#This Row],[order_date]],"ddd")</f>
        <v>Thu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 t="s">
        <v>81</v>
      </c>
      <c r="D10632">
        <v>1</v>
      </c>
      <c r="E10632" s="1">
        <v>42082</v>
      </c>
      <c r="F10632" s="1" t="str">
        <f>TEXT(pizza_sales[[#This Row],[order_date]],"mmm")</f>
        <v>Mar</v>
      </c>
      <c r="G10632" s="1" t="str">
        <f>TEXT(pizza_sales[[#This Row],[order_date]],"ddd")</f>
        <v>Thu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 t="s">
        <v>142</v>
      </c>
      <c r="D10633">
        <v>1</v>
      </c>
      <c r="E10633" s="1">
        <v>42082</v>
      </c>
      <c r="F10633" s="1" t="str">
        <f>TEXT(pizza_sales[[#This Row],[order_date]],"mmm")</f>
        <v>Mar</v>
      </c>
      <c r="G10633" s="1" t="str">
        <f>TEXT(pizza_sales[[#This Row],[order_date]],"ddd")</f>
        <v>Thu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 t="s">
        <v>137</v>
      </c>
      <c r="D10634">
        <v>1</v>
      </c>
      <c r="E10634" s="1">
        <v>42082</v>
      </c>
      <c r="F10634" s="1" t="str">
        <f>TEXT(pizza_sales[[#This Row],[order_date]],"mmm")</f>
        <v>Mar</v>
      </c>
      <c r="G10634" s="1" t="str">
        <f>TEXT(pizza_sales[[#This Row],[order_date]],"ddd")</f>
        <v>Thu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 t="s">
        <v>87</v>
      </c>
      <c r="D10635">
        <v>1</v>
      </c>
      <c r="E10635" s="1">
        <v>42082</v>
      </c>
      <c r="F10635" s="1" t="str">
        <f>TEXT(pizza_sales[[#This Row],[order_date]],"mmm")</f>
        <v>Mar</v>
      </c>
      <c r="G10635" s="1" t="str">
        <f>TEXT(pizza_sales[[#This Row],[order_date]],"ddd")</f>
        <v>Thu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 t="s">
        <v>133</v>
      </c>
      <c r="D10636">
        <v>1</v>
      </c>
      <c r="E10636" s="1">
        <v>42082</v>
      </c>
      <c r="F10636" s="1" t="str">
        <f>TEXT(pizza_sales[[#This Row],[order_date]],"mmm")</f>
        <v>Mar</v>
      </c>
      <c r="G10636" s="1" t="str">
        <f>TEXT(pizza_sales[[#This Row],[order_date]],"ddd")</f>
        <v>Thu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 t="s">
        <v>87</v>
      </c>
      <c r="D10637">
        <v>1</v>
      </c>
      <c r="E10637" s="1">
        <v>42082</v>
      </c>
      <c r="F10637" s="1" t="str">
        <f>TEXT(pizza_sales[[#This Row],[order_date]],"mmm")</f>
        <v>Mar</v>
      </c>
      <c r="G10637" s="1" t="str">
        <f>TEXT(pizza_sales[[#This Row],[order_date]],"ddd")</f>
        <v>Thu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 t="s">
        <v>147</v>
      </c>
      <c r="D10638">
        <v>1</v>
      </c>
      <c r="E10638" s="1">
        <v>42082</v>
      </c>
      <c r="F10638" s="1" t="str">
        <f>TEXT(pizza_sales[[#This Row],[order_date]],"mmm")</f>
        <v>Mar</v>
      </c>
      <c r="G10638" s="1" t="str">
        <f>TEXT(pizza_sales[[#This Row],[order_date]],"ddd")</f>
        <v>Thu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 t="s">
        <v>16</v>
      </c>
      <c r="D10639">
        <v>1</v>
      </c>
      <c r="E10639" s="1">
        <v>42082</v>
      </c>
      <c r="F10639" s="1" t="str">
        <f>TEXT(pizza_sales[[#This Row],[order_date]],"mmm")</f>
        <v>Mar</v>
      </c>
      <c r="G10639" s="1" t="str">
        <f>TEXT(pizza_sales[[#This Row],[order_date]],"ddd")</f>
        <v>Thu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 t="s">
        <v>19</v>
      </c>
      <c r="D10640">
        <v>1</v>
      </c>
      <c r="E10640" s="1">
        <v>42082</v>
      </c>
      <c r="F10640" s="1" t="str">
        <f>TEXT(pizza_sales[[#This Row],[order_date]],"mmm")</f>
        <v>Mar</v>
      </c>
      <c r="G10640" s="1" t="str">
        <f>TEXT(pizza_sales[[#This Row],[order_date]],"ddd")</f>
        <v>Thu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 t="s">
        <v>124</v>
      </c>
      <c r="D10641">
        <v>1</v>
      </c>
      <c r="E10641" s="1">
        <v>42082</v>
      </c>
      <c r="F10641" s="1" t="str">
        <f>TEXT(pizza_sales[[#This Row],[order_date]],"mmm")</f>
        <v>Mar</v>
      </c>
      <c r="G10641" s="1" t="str">
        <f>TEXT(pizza_sales[[#This Row],[order_date]],"ddd")</f>
        <v>Thu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 t="s">
        <v>78</v>
      </c>
      <c r="D10642">
        <v>1</v>
      </c>
      <c r="E10642" s="1">
        <v>42083</v>
      </c>
      <c r="F10642" s="1" t="str">
        <f>TEXT(pizza_sales[[#This Row],[order_date]],"mmm")</f>
        <v>Mar</v>
      </c>
      <c r="G10642" s="1" t="str">
        <f>TEXT(pizza_sales[[#This Row],[order_date]],"ddd")</f>
        <v>Fri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 t="s">
        <v>138</v>
      </c>
      <c r="D10643">
        <v>1</v>
      </c>
      <c r="E10643" s="1">
        <v>42083</v>
      </c>
      <c r="F10643" s="1" t="str">
        <f>TEXT(pizza_sales[[#This Row],[order_date]],"mmm")</f>
        <v>Mar</v>
      </c>
      <c r="G10643" s="1" t="str">
        <f>TEXT(pizza_sales[[#This Row],[order_date]],"ddd")</f>
        <v>Fri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 t="s">
        <v>66</v>
      </c>
      <c r="D10644">
        <v>1</v>
      </c>
      <c r="E10644" s="1">
        <v>42083</v>
      </c>
      <c r="F10644" s="1" t="str">
        <f>TEXT(pizza_sales[[#This Row],[order_date]],"mmm")</f>
        <v>Mar</v>
      </c>
      <c r="G10644" s="1" t="str">
        <f>TEXT(pizza_sales[[#This Row],[order_date]],"ddd")</f>
        <v>Fri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 t="s">
        <v>153</v>
      </c>
      <c r="D10645">
        <v>1</v>
      </c>
      <c r="E10645" s="1">
        <v>42083</v>
      </c>
      <c r="F10645" s="1" t="str">
        <f>TEXT(pizza_sales[[#This Row],[order_date]],"mmm")</f>
        <v>Mar</v>
      </c>
      <c r="G10645" s="1" t="str">
        <f>TEXT(pizza_sales[[#This Row],[order_date]],"ddd")</f>
        <v>Fri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 t="s">
        <v>19</v>
      </c>
      <c r="D10646">
        <v>1</v>
      </c>
      <c r="E10646" s="1">
        <v>42083</v>
      </c>
      <c r="F10646" s="1" t="str">
        <f>TEXT(pizza_sales[[#This Row],[order_date]],"mmm")</f>
        <v>Mar</v>
      </c>
      <c r="G10646" s="1" t="str">
        <f>TEXT(pizza_sales[[#This Row],[order_date]],"ddd")</f>
        <v>Fri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 t="s">
        <v>133</v>
      </c>
      <c r="D10647">
        <v>1</v>
      </c>
      <c r="E10647" s="1">
        <v>42083</v>
      </c>
      <c r="F10647" s="1" t="str">
        <f>TEXT(pizza_sales[[#This Row],[order_date]],"mmm")</f>
        <v>Mar</v>
      </c>
      <c r="G10647" s="1" t="str">
        <f>TEXT(pizza_sales[[#This Row],[order_date]],"ddd")</f>
        <v>Fri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 t="s">
        <v>148</v>
      </c>
      <c r="D10648">
        <v>1</v>
      </c>
      <c r="E10648" s="1">
        <v>42083</v>
      </c>
      <c r="F10648" s="1" t="str">
        <f>TEXT(pizza_sales[[#This Row],[order_date]],"mmm")</f>
        <v>Mar</v>
      </c>
      <c r="G10648" s="1" t="str">
        <f>TEXT(pizza_sales[[#This Row],[order_date]],"ddd")</f>
        <v>Fri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 t="s">
        <v>146</v>
      </c>
      <c r="D10649">
        <v>1</v>
      </c>
      <c r="E10649" s="1">
        <v>42083</v>
      </c>
      <c r="F10649" s="1" t="str">
        <f>TEXT(pizza_sales[[#This Row],[order_date]],"mmm")</f>
        <v>Mar</v>
      </c>
      <c r="G10649" s="1" t="str">
        <f>TEXT(pizza_sales[[#This Row],[order_date]],"ddd")</f>
        <v>Fri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 t="s">
        <v>69</v>
      </c>
      <c r="D10650">
        <v>1</v>
      </c>
      <c r="E10650" s="1">
        <v>42083</v>
      </c>
      <c r="F10650" s="1" t="str">
        <f>TEXT(pizza_sales[[#This Row],[order_date]],"mmm")</f>
        <v>Mar</v>
      </c>
      <c r="G10650" s="1" t="str">
        <f>TEXT(pizza_sales[[#This Row],[order_date]],"ddd")</f>
        <v>Fri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 t="s">
        <v>34</v>
      </c>
      <c r="D10651">
        <v>1</v>
      </c>
      <c r="E10651" s="1">
        <v>42083</v>
      </c>
      <c r="F10651" s="1" t="str">
        <f>TEXT(pizza_sales[[#This Row],[order_date]],"mmm")</f>
        <v>Mar</v>
      </c>
      <c r="G10651" s="1" t="str">
        <f>TEXT(pizza_sales[[#This Row],[order_date]],"ddd")</f>
        <v>Fri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 t="s">
        <v>74</v>
      </c>
      <c r="D10652">
        <v>1</v>
      </c>
      <c r="E10652" s="1">
        <v>42083</v>
      </c>
      <c r="F10652" s="1" t="str">
        <f>TEXT(pizza_sales[[#This Row],[order_date]],"mmm")</f>
        <v>Mar</v>
      </c>
      <c r="G10652" s="1" t="str">
        <f>TEXT(pizza_sales[[#This Row],[order_date]],"ddd")</f>
        <v>Fri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 t="s">
        <v>84</v>
      </c>
      <c r="D10653">
        <v>1</v>
      </c>
      <c r="E10653" s="1">
        <v>42083</v>
      </c>
      <c r="F10653" s="1" t="str">
        <f>TEXT(pizza_sales[[#This Row],[order_date]],"mmm")</f>
        <v>Mar</v>
      </c>
      <c r="G10653" s="1" t="str">
        <f>TEXT(pizza_sales[[#This Row],[order_date]],"ddd")</f>
        <v>Fri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 t="s">
        <v>131</v>
      </c>
      <c r="D10654">
        <v>1</v>
      </c>
      <c r="E10654" s="1">
        <v>42083</v>
      </c>
      <c r="F10654" s="1" t="str">
        <f>TEXT(pizza_sales[[#This Row],[order_date]],"mmm")</f>
        <v>Mar</v>
      </c>
      <c r="G10654" s="1" t="str">
        <f>TEXT(pizza_sales[[#This Row],[order_date]],"ddd")</f>
        <v>Fri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 t="s">
        <v>135</v>
      </c>
      <c r="D10655">
        <v>1</v>
      </c>
      <c r="E10655" s="1">
        <v>42083</v>
      </c>
      <c r="F10655" s="1" t="str">
        <f>TEXT(pizza_sales[[#This Row],[order_date]],"mmm")</f>
        <v>Mar</v>
      </c>
      <c r="G10655" s="1" t="str">
        <f>TEXT(pizza_sales[[#This Row],[order_date]],"ddd")</f>
        <v>Fri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 t="s">
        <v>19</v>
      </c>
      <c r="D10656">
        <v>1</v>
      </c>
      <c r="E10656" s="1">
        <v>42083</v>
      </c>
      <c r="F10656" s="1" t="str">
        <f>TEXT(pizza_sales[[#This Row],[order_date]],"mmm")</f>
        <v>Mar</v>
      </c>
      <c r="G10656" s="1" t="str">
        <f>TEXT(pizza_sales[[#This Row],[order_date]],"ddd")</f>
        <v>Fri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 t="s">
        <v>87</v>
      </c>
      <c r="D10657">
        <v>1</v>
      </c>
      <c r="E10657" s="1">
        <v>42083</v>
      </c>
      <c r="F10657" s="1" t="str">
        <f>TEXT(pizza_sales[[#This Row],[order_date]],"mmm")</f>
        <v>Mar</v>
      </c>
      <c r="G10657" s="1" t="str">
        <f>TEXT(pizza_sales[[#This Row],[order_date]],"ddd")</f>
        <v>Fri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 t="s">
        <v>139</v>
      </c>
      <c r="D10658">
        <v>1</v>
      </c>
      <c r="E10658" s="1">
        <v>42083</v>
      </c>
      <c r="F10658" s="1" t="str">
        <f>TEXT(pizza_sales[[#This Row],[order_date]],"mmm")</f>
        <v>Mar</v>
      </c>
      <c r="G10658" s="1" t="str">
        <f>TEXT(pizza_sales[[#This Row],[order_date]],"ddd")</f>
        <v>Fri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 t="s">
        <v>30</v>
      </c>
      <c r="D10659">
        <v>1</v>
      </c>
      <c r="E10659" s="1">
        <v>42083</v>
      </c>
      <c r="F10659" s="1" t="str">
        <f>TEXT(pizza_sales[[#This Row],[order_date]],"mmm")</f>
        <v>Mar</v>
      </c>
      <c r="G10659" s="1" t="str">
        <f>TEXT(pizza_sales[[#This Row],[order_date]],"ddd")</f>
        <v>Fri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 t="s">
        <v>38</v>
      </c>
      <c r="D10660">
        <v>1</v>
      </c>
      <c r="E10660" s="1">
        <v>42083</v>
      </c>
      <c r="F10660" s="1" t="str">
        <f>TEXT(pizza_sales[[#This Row],[order_date]],"mmm")</f>
        <v>Mar</v>
      </c>
      <c r="G10660" s="1" t="str">
        <f>TEXT(pizza_sales[[#This Row],[order_date]],"ddd")</f>
        <v>Fri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 t="s">
        <v>73</v>
      </c>
      <c r="D10661">
        <v>1</v>
      </c>
      <c r="E10661" s="1">
        <v>42083</v>
      </c>
      <c r="F10661" s="1" t="str">
        <f>TEXT(pizza_sales[[#This Row],[order_date]],"mmm")</f>
        <v>Mar</v>
      </c>
      <c r="G10661" s="1" t="str">
        <f>TEXT(pizza_sales[[#This Row],[order_date]],"ddd")</f>
        <v>Fri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 t="s">
        <v>73</v>
      </c>
      <c r="D10662">
        <v>1</v>
      </c>
      <c r="E10662" s="1">
        <v>42083</v>
      </c>
      <c r="F10662" s="1" t="str">
        <f>TEXT(pizza_sales[[#This Row],[order_date]],"mmm")</f>
        <v>Mar</v>
      </c>
      <c r="G10662" s="1" t="str">
        <f>TEXT(pizza_sales[[#This Row],[order_date]],"ddd")</f>
        <v>Fri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 t="s">
        <v>124</v>
      </c>
      <c r="D10663">
        <v>1</v>
      </c>
      <c r="E10663" s="1">
        <v>42083</v>
      </c>
      <c r="F10663" s="1" t="str">
        <f>TEXT(pizza_sales[[#This Row],[order_date]],"mmm")</f>
        <v>Mar</v>
      </c>
      <c r="G10663" s="1" t="str">
        <f>TEXT(pizza_sales[[#This Row],[order_date]],"ddd")</f>
        <v>Fri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 t="s">
        <v>116</v>
      </c>
      <c r="D10664">
        <v>1</v>
      </c>
      <c r="E10664" s="1">
        <v>42083</v>
      </c>
      <c r="F10664" s="1" t="str">
        <f>TEXT(pizza_sales[[#This Row],[order_date]],"mmm")</f>
        <v>Mar</v>
      </c>
      <c r="G10664" s="1" t="str">
        <f>TEXT(pizza_sales[[#This Row],[order_date]],"ddd")</f>
        <v>Fri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 t="s">
        <v>56</v>
      </c>
      <c r="D10665">
        <v>1</v>
      </c>
      <c r="E10665" s="1">
        <v>42083</v>
      </c>
      <c r="F10665" s="1" t="str">
        <f>TEXT(pizza_sales[[#This Row],[order_date]],"mmm")</f>
        <v>Mar</v>
      </c>
      <c r="G10665" s="1" t="str">
        <f>TEXT(pizza_sales[[#This Row],[order_date]],"ddd")</f>
        <v>Fri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 t="s">
        <v>59</v>
      </c>
      <c r="D10666">
        <v>1</v>
      </c>
      <c r="E10666" s="1">
        <v>42083</v>
      </c>
      <c r="F10666" s="1" t="str">
        <f>TEXT(pizza_sales[[#This Row],[order_date]],"mmm")</f>
        <v>Mar</v>
      </c>
      <c r="G10666" s="1" t="str">
        <f>TEXT(pizza_sales[[#This Row],[order_date]],"ddd")</f>
        <v>Fri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 t="s">
        <v>153</v>
      </c>
      <c r="D10667">
        <v>1</v>
      </c>
      <c r="E10667" s="1">
        <v>42083</v>
      </c>
      <c r="F10667" s="1" t="str">
        <f>TEXT(pizza_sales[[#This Row],[order_date]],"mmm")</f>
        <v>Mar</v>
      </c>
      <c r="G10667" s="1" t="str">
        <f>TEXT(pizza_sales[[#This Row],[order_date]],"ddd")</f>
        <v>Fri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 t="s">
        <v>140</v>
      </c>
      <c r="D10668">
        <v>1</v>
      </c>
      <c r="E10668" s="1">
        <v>42083</v>
      </c>
      <c r="F10668" s="1" t="str">
        <f>TEXT(pizza_sales[[#This Row],[order_date]],"mmm")</f>
        <v>Mar</v>
      </c>
      <c r="G10668" s="1" t="str">
        <f>TEXT(pizza_sales[[#This Row],[order_date]],"ddd")</f>
        <v>Fri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 t="s">
        <v>35</v>
      </c>
      <c r="D10669">
        <v>1</v>
      </c>
      <c r="E10669" s="1">
        <v>42083</v>
      </c>
      <c r="F10669" s="1" t="str">
        <f>TEXT(pizza_sales[[#This Row],[order_date]],"mmm")</f>
        <v>Mar</v>
      </c>
      <c r="G10669" s="1" t="str">
        <f>TEXT(pizza_sales[[#This Row],[order_date]],"ddd")</f>
        <v>Fri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 t="s">
        <v>150</v>
      </c>
      <c r="D10670">
        <v>1</v>
      </c>
      <c r="E10670" s="1">
        <v>42083</v>
      </c>
      <c r="F10670" s="1" t="str">
        <f>TEXT(pizza_sales[[#This Row],[order_date]],"mmm")</f>
        <v>Mar</v>
      </c>
      <c r="G10670" s="1" t="str">
        <f>TEXT(pizza_sales[[#This Row],[order_date]],"ddd")</f>
        <v>Fri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 t="s">
        <v>77</v>
      </c>
      <c r="D10671">
        <v>1</v>
      </c>
      <c r="E10671" s="1">
        <v>42083</v>
      </c>
      <c r="F10671" s="1" t="str">
        <f>TEXT(pizza_sales[[#This Row],[order_date]],"mmm")</f>
        <v>Mar</v>
      </c>
      <c r="G10671" s="1" t="str">
        <f>TEXT(pizza_sales[[#This Row],[order_date]],"ddd")</f>
        <v>Fri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 t="s">
        <v>51</v>
      </c>
      <c r="D10672">
        <v>1</v>
      </c>
      <c r="E10672" s="1">
        <v>42083</v>
      </c>
      <c r="F10672" s="1" t="str">
        <f>TEXT(pizza_sales[[#This Row],[order_date]],"mmm")</f>
        <v>Mar</v>
      </c>
      <c r="G10672" s="1" t="str">
        <f>TEXT(pizza_sales[[#This Row],[order_date]],"ddd")</f>
        <v>Fri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 t="s">
        <v>23</v>
      </c>
      <c r="D10673">
        <v>1</v>
      </c>
      <c r="E10673" s="1">
        <v>42083</v>
      </c>
      <c r="F10673" s="1" t="str">
        <f>TEXT(pizza_sales[[#This Row],[order_date]],"mmm")</f>
        <v>Mar</v>
      </c>
      <c r="G10673" s="1" t="str">
        <f>TEXT(pizza_sales[[#This Row],[order_date]],"ddd")</f>
        <v>Fri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 t="s">
        <v>90</v>
      </c>
      <c r="D10674">
        <v>1</v>
      </c>
      <c r="E10674" s="1">
        <v>42083</v>
      </c>
      <c r="F10674" s="1" t="str">
        <f>TEXT(pizza_sales[[#This Row],[order_date]],"mmm")</f>
        <v>Mar</v>
      </c>
      <c r="G10674" s="1" t="str">
        <f>TEXT(pizza_sales[[#This Row],[order_date]],"ddd")</f>
        <v>Fri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 t="s">
        <v>74</v>
      </c>
      <c r="D10675">
        <v>1</v>
      </c>
      <c r="E10675" s="1">
        <v>42083</v>
      </c>
      <c r="F10675" s="1" t="str">
        <f>TEXT(pizza_sales[[#This Row],[order_date]],"mmm")</f>
        <v>Mar</v>
      </c>
      <c r="G10675" s="1" t="str">
        <f>TEXT(pizza_sales[[#This Row],[order_date]],"ddd")</f>
        <v>Fri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 t="s">
        <v>93</v>
      </c>
      <c r="D10676">
        <v>1</v>
      </c>
      <c r="E10676" s="1">
        <v>42083</v>
      </c>
      <c r="F10676" s="1" t="str">
        <f>TEXT(pizza_sales[[#This Row],[order_date]],"mmm")</f>
        <v>Mar</v>
      </c>
      <c r="G10676" s="1" t="str">
        <f>TEXT(pizza_sales[[#This Row],[order_date]],"ddd")</f>
        <v>Fri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 t="s">
        <v>59</v>
      </c>
      <c r="D10677">
        <v>1</v>
      </c>
      <c r="E10677" s="1">
        <v>42083</v>
      </c>
      <c r="F10677" s="1" t="str">
        <f>TEXT(pizza_sales[[#This Row],[order_date]],"mmm")</f>
        <v>Mar</v>
      </c>
      <c r="G10677" s="1" t="str">
        <f>TEXT(pizza_sales[[#This Row],[order_date]],"ddd")</f>
        <v>Fri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 t="s">
        <v>30</v>
      </c>
      <c r="D10678">
        <v>1</v>
      </c>
      <c r="E10678" s="1">
        <v>42083</v>
      </c>
      <c r="F10678" s="1" t="str">
        <f>TEXT(pizza_sales[[#This Row],[order_date]],"mmm")</f>
        <v>Mar</v>
      </c>
      <c r="G10678" s="1" t="str">
        <f>TEXT(pizza_sales[[#This Row],[order_date]],"ddd")</f>
        <v>Fri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 t="s">
        <v>27</v>
      </c>
      <c r="D10679">
        <v>1</v>
      </c>
      <c r="E10679" s="1">
        <v>42083</v>
      </c>
      <c r="F10679" s="1" t="str">
        <f>TEXT(pizza_sales[[#This Row],[order_date]],"mmm")</f>
        <v>Mar</v>
      </c>
      <c r="G10679" s="1" t="str">
        <f>TEXT(pizza_sales[[#This Row],[order_date]],"ddd")</f>
        <v>Fri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 t="s">
        <v>158</v>
      </c>
      <c r="D10680">
        <v>1</v>
      </c>
      <c r="E10680" s="1">
        <v>42083</v>
      </c>
      <c r="F10680" s="1" t="str">
        <f>TEXT(pizza_sales[[#This Row],[order_date]],"mmm")</f>
        <v>Mar</v>
      </c>
      <c r="G10680" s="1" t="str">
        <f>TEXT(pizza_sales[[#This Row],[order_date]],"ddd")</f>
        <v>Fri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 t="s">
        <v>30</v>
      </c>
      <c r="D10681">
        <v>1</v>
      </c>
      <c r="E10681" s="1">
        <v>42083</v>
      </c>
      <c r="F10681" s="1" t="str">
        <f>TEXT(pizza_sales[[#This Row],[order_date]],"mmm")</f>
        <v>Mar</v>
      </c>
      <c r="G10681" s="1" t="str">
        <f>TEXT(pizza_sales[[#This Row],[order_date]],"ddd")</f>
        <v>Fri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 t="s">
        <v>150</v>
      </c>
      <c r="D10682">
        <v>1</v>
      </c>
      <c r="E10682" s="1">
        <v>42083</v>
      </c>
      <c r="F10682" s="1" t="str">
        <f>TEXT(pizza_sales[[#This Row],[order_date]],"mmm")</f>
        <v>Mar</v>
      </c>
      <c r="G10682" s="1" t="str">
        <f>TEXT(pizza_sales[[#This Row],[order_date]],"ddd")</f>
        <v>Fri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 t="s">
        <v>69</v>
      </c>
      <c r="D10683">
        <v>1</v>
      </c>
      <c r="E10683" s="1">
        <v>42083</v>
      </c>
      <c r="F10683" s="1" t="str">
        <f>TEXT(pizza_sales[[#This Row],[order_date]],"mmm")</f>
        <v>Mar</v>
      </c>
      <c r="G10683" s="1" t="str">
        <f>TEXT(pizza_sales[[#This Row],[order_date]],"ddd")</f>
        <v>Fri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 t="s">
        <v>51</v>
      </c>
      <c r="D10684">
        <v>1</v>
      </c>
      <c r="E10684" s="1">
        <v>42083</v>
      </c>
      <c r="F10684" s="1" t="str">
        <f>TEXT(pizza_sales[[#This Row],[order_date]],"mmm")</f>
        <v>Mar</v>
      </c>
      <c r="G10684" s="1" t="str">
        <f>TEXT(pizza_sales[[#This Row],[order_date]],"ddd")</f>
        <v>Fri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 t="s">
        <v>116</v>
      </c>
      <c r="D10685">
        <v>1</v>
      </c>
      <c r="E10685" s="1">
        <v>42083</v>
      </c>
      <c r="F10685" s="1" t="str">
        <f>TEXT(pizza_sales[[#This Row],[order_date]],"mmm")</f>
        <v>Mar</v>
      </c>
      <c r="G10685" s="1" t="str">
        <f>TEXT(pizza_sales[[#This Row],[order_date]],"ddd")</f>
        <v>Fri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 t="s">
        <v>103</v>
      </c>
      <c r="D10686">
        <v>1</v>
      </c>
      <c r="E10686" s="1">
        <v>42083</v>
      </c>
      <c r="F10686" s="1" t="str">
        <f>TEXT(pizza_sales[[#This Row],[order_date]],"mmm")</f>
        <v>Mar</v>
      </c>
      <c r="G10686" s="1" t="str">
        <f>TEXT(pizza_sales[[#This Row],[order_date]],"ddd")</f>
        <v>Fri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 t="s">
        <v>90</v>
      </c>
      <c r="D10687">
        <v>1</v>
      </c>
      <c r="E10687" s="1">
        <v>42083</v>
      </c>
      <c r="F10687" s="1" t="str">
        <f>TEXT(pizza_sales[[#This Row],[order_date]],"mmm")</f>
        <v>Mar</v>
      </c>
      <c r="G10687" s="1" t="str">
        <f>TEXT(pizza_sales[[#This Row],[order_date]],"ddd")</f>
        <v>Fri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 t="s">
        <v>139</v>
      </c>
      <c r="D10688">
        <v>1</v>
      </c>
      <c r="E10688" s="1">
        <v>42083</v>
      </c>
      <c r="F10688" s="1" t="str">
        <f>TEXT(pizza_sales[[#This Row],[order_date]],"mmm")</f>
        <v>Mar</v>
      </c>
      <c r="G10688" s="1" t="str">
        <f>TEXT(pizza_sales[[#This Row],[order_date]],"ddd")</f>
        <v>Fri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 t="s">
        <v>129</v>
      </c>
      <c r="D10689">
        <v>1</v>
      </c>
      <c r="E10689" s="1">
        <v>42083</v>
      </c>
      <c r="F10689" s="1" t="str">
        <f>TEXT(pizza_sales[[#This Row],[order_date]],"mmm")</f>
        <v>Mar</v>
      </c>
      <c r="G10689" s="1" t="str">
        <f>TEXT(pizza_sales[[#This Row],[order_date]],"ddd")</f>
        <v>Fri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 t="s">
        <v>19</v>
      </c>
      <c r="D10690">
        <v>1</v>
      </c>
      <c r="E10690" s="1">
        <v>42083</v>
      </c>
      <c r="F10690" s="1" t="str">
        <f>TEXT(pizza_sales[[#This Row],[order_date]],"mmm")</f>
        <v>Mar</v>
      </c>
      <c r="G10690" s="1" t="str">
        <f>TEXT(pizza_sales[[#This Row],[order_date]],"ddd")</f>
        <v>Fri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 t="s">
        <v>35</v>
      </c>
      <c r="D10691">
        <v>1</v>
      </c>
      <c r="E10691" s="1">
        <v>42083</v>
      </c>
      <c r="F10691" s="1" t="str">
        <f>TEXT(pizza_sales[[#This Row],[order_date]],"mmm")</f>
        <v>Mar</v>
      </c>
      <c r="G10691" s="1" t="str">
        <f>TEXT(pizza_sales[[#This Row],[order_date]],"ddd")</f>
        <v>Fri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 t="s">
        <v>73</v>
      </c>
      <c r="D10692">
        <v>1</v>
      </c>
      <c r="E10692" s="1">
        <v>42083</v>
      </c>
      <c r="F10692" s="1" t="str">
        <f>TEXT(pizza_sales[[#This Row],[order_date]],"mmm")</f>
        <v>Mar</v>
      </c>
      <c r="G10692" s="1" t="str">
        <f>TEXT(pizza_sales[[#This Row],[order_date]],"ddd")</f>
        <v>Fri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 t="s">
        <v>66</v>
      </c>
      <c r="D10693">
        <v>1</v>
      </c>
      <c r="E10693" s="1">
        <v>42083</v>
      </c>
      <c r="F10693" s="1" t="str">
        <f>TEXT(pizza_sales[[#This Row],[order_date]],"mmm")</f>
        <v>Mar</v>
      </c>
      <c r="G10693" s="1" t="str">
        <f>TEXT(pizza_sales[[#This Row],[order_date]],"ddd")</f>
        <v>Fri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 t="s">
        <v>74</v>
      </c>
      <c r="D10694">
        <v>1</v>
      </c>
      <c r="E10694" s="1">
        <v>42083</v>
      </c>
      <c r="F10694" s="1" t="str">
        <f>TEXT(pizza_sales[[#This Row],[order_date]],"mmm")</f>
        <v>Mar</v>
      </c>
      <c r="G10694" s="1" t="str">
        <f>TEXT(pizza_sales[[#This Row],[order_date]],"ddd")</f>
        <v>Fri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 t="s">
        <v>66</v>
      </c>
      <c r="D10695">
        <v>1</v>
      </c>
      <c r="E10695" s="1">
        <v>42083</v>
      </c>
      <c r="F10695" s="1" t="str">
        <f>TEXT(pizza_sales[[#This Row],[order_date]],"mmm")</f>
        <v>Mar</v>
      </c>
      <c r="G10695" s="1" t="str">
        <f>TEXT(pizza_sales[[#This Row],[order_date]],"ddd")</f>
        <v>Fri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 t="s">
        <v>123</v>
      </c>
      <c r="D10696">
        <v>1</v>
      </c>
      <c r="E10696" s="1">
        <v>42083</v>
      </c>
      <c r="F10696" s="1" t="str">
        <f>TEXT(pizza_sales[[#This Row],[order_date]],"mmm")</f>
        <v>Mar</v>
      </c>
      <c r="G10696" s="1" t="str">
        <f>TEXT(pizza_sales[[#This Row],[order_date]],"ddd")</f>
        <v>Fri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 t="s">
        <v>38</v>
      </c>
      <c r="D10697">
        <v>1</v>
      </c>
      <c r="E10697" s="1">
        <v>42083</v>
      </c>
      <c r="F10697" s="1" t="str">
        <f>TEXT(pizza_sales[[#This Row],[order_date]],"mmm")</f>
        <v>Mar</v>
      </c>
      <c r="G10697" s="1" t="str">
        <f>TEXT(pizza_sales[[#This Row],[order_date]],"ddd")</f>
        <v>Fri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 t="s">
        <v>47</v>
      </c>
      <c r="D10698">
        <v>1</v>
      </c>
      <c r="E10698" s="1">
        <v>42083</v>
      </c>
      <c r="F10698" s="1" t="str">
        <f>TEXT(pizza_sales[[#This Row],[order_date]],"mmm")</f>
        <v>Mar</v>
      </c>
      <c r="G10698" s="1" t="str">
        <f>TEXT(pizza_sales[[#This Row],[order_date]],"ddd")</f>
        <v>Fri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 t="s">
        <v>143</v>
      </c>
      <c r="D10699">
        <v>1</v>
      </c>
      <c r="E10699" s="1">
        <v>42083</v>
      </c>
      <c r="F10699" s="1" t="str">
        <f>TEXT(pizza_sales[[#This Row],[order_date]],"mmm")</f>
        <v>Mar</v>
      </c>
      <c r="G10699" s="1" t="str">
        <f>TEXT(pizza_sales[[#This Row],[order_date]],"ddd")</f>
        <v>Fri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 t="s">
        <v>19</v>
      </c>
      <c r="D10700">
        <v>1</v>
      </c>
      <c r="E10700" s="1">
        <v>42083</v>
      </c>
      <c r="F10700" s="1" t="str">
        <f>TEXT(pizza_sales[[#This Row],[order_date]],"mmm")</f>
        <v>Mar</v>
      </c>
      <c r="G10700" s="1" t="str">
        <f>TEXT(pizza_sales[[#This Row],[order_date]],"ddd")</f>
        <v>Fri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 t="s">
        <v>153</v>
      </c>
      <c r="D10701">
        <v>1</v>
      </c>
      <c r="E10701" s="1">
        <v>42083</v>
      </c>
      <c r="F10701" s="1" t="str">
        <f>TEXT(pizza_sales[[#This Row],[order_date]],"mmm")</f>
        <v>Mar</v>
      </c>
      <c r="G10701" s="1" t="str">
        <f>TEXT(pizza_sales[[#This Row],[order_date]],"ddd")</f>
        <v>Fri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 t="s">
        <v>70</v>
      </c>
      <c r="D10702">
        <v>1</v>
      </c>
      <c r="E10702" s="1">
        <v>42083</v>
      </c>
      <c r="F10702" s="1" t="str">
        <f>TEXT(pizza_sales[[#This Row],[order_date]],"mmm")</f>
        <v>Mar</v>
      </c>
      <c r="G10702" s="1" t="str">
        <f>TEXT(pizza_sales[[#This Row],[order_date]],"ddd")</f>
        <v>Fri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 t="s">
        <v>126</v>
      </c>
      <c r="D10703">
        <v>1</v>
      </c>
      <c r="E10703" s="1">
        <v>42083</v>
      </c>
      <c r="F10703" s="1" t="str">
        <f>TEXT(pizza_sales[[#This Row],[order_date]],"mmm")</f>
        <v>Mar</v>
      </c>
      <c r="G10703" s="1" t="str">
        <f>TEXT(pizza_sales[[#This Row],[order_date]],"ddd")</f>
        <v>Fri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 t="s">
        <v>110</v>
      </c>
      <c r="D10704">
        <v>1</v>
      </c>
      <c r="E10704" s="1">
        <v>42083</v>
      </c>
      <c r="F10704" s="1" t="str">
        <f>TEXT(pizza_sales[[#This Row],[order_date]],"mmm")</f>
        <v>Mar</v>
      </c>
      <c r="G10704" s="1" t="str">
        <f>TEXT(pizza_sales[[#This Row],[order_date]],"ddd")</f>
        <v>Fri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 t="s">
        <v>66</v>
      </c>
      <c r="D10705">
        <v>1</v>
      </c>
      <c r="E10705" s="1">
        <v>42083</v>
      </c>
      <c r="F10705" s="1" t="str">
        <f>TEXT(pizza_sales[[#This Row],[order_date]],"mmm")</f>
        <v>Mar</v>
      </c>
      <c r="G10705" s="1" t="str">
        <f>TEXT(pizza_sales[[#This Row],[order_date]],"ddd")</f>
        <v>Fri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 t="s">
        <v>34</v>
      </c>
      <c r="D10706">
        <v>1</v>
      </c>
      <c r="E10706" s="1">
        <v>42083</v>
      </c>
      <c r="F10706" s="1" t="str">
        <f>TEXT(pizza_sales[[#This Row],[order_date]],"mmm")</f>
        <v>Mar</v>
      </c>
      <c r="G10706" s="1" t="str">
        <f>TEXT(pizza_sales[[#This Row],[order_date]],"ddd")</f>
        <v>Fri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 t="s">
        <v>113</v>
      </c>
      <c r="D10707">
        <v>1</v>
      </c>
      <c r="E10707" s="1">
        <v>42083</v>
      </c>
      <c r="F10707" s="1" t="str">
        <f>TEXT(pizza_sales[[#This Row],[order_date]],"mmm")</f>
        <v>Mar</v>
      </c>
      <c r="G10707" s="1" t="str">
        <f>TEXT(pizza_sales[[#This Row],[order_date]],"ddd")</f>
        <v>Fri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 t="s">
        <v>134</v>
      </c>
      <c r="D10708">
        <v>1</v>
      </c>
      <c r="E10708" s="1">
        <v>42083</v>
      </c>
      <c r="F10708" s="1" t="str">
        <f>TEXT(pizza_sales[[#This Row],[order_date]],"mmm")</f>
        <v>Mar</v>
      </c>
      <c r="G10708" s="1" t="str">
        <f>TEXT(pizza_sales[[#This Row],[order_date]],"ddd")</f>
        <v>Fri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 t="s">
        <v>81</v>
      </c>
      <c r="D10709">
        <v>1</v>
      </c>
      <c r="E10709" s="1">
        <v>42083</v>
      </c>
      <c r="F10709" s="1" t="str">
        <f>TEXT(pizza_sales[[#This Row],[order_date]],"mmm")</f>
        <v>Mar</v>
      </c>
      <c r="G10709" s="1" t="str">
        <f>TEXT(pizza_sales[[#This Row],[order_date]],"ddd")</f>
        <v>Fri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 t="s">
        <v>30</v>
      </c>
      <c r="D10710">
        <v>1</v>
      </c>
      <c r="E10710" s="1">
        <v>42083</v>
      </c>
      <c r="F10710" s="1" t="str">
        <f>TEXT(pizza_sales[[#This Row],[order_date]],"mmm")</f>
        <v>Mar</v>
      </c>
      <c r="G10710" s="1" t="str">
        <f>TEXT(pizza_sales[[#This Row],[order_date]],"ddd")</f>
        <v>Fri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 t="s">
        <v>125</v>
      </c>
      <c r="D10711">
        <v>1</v>
      </c>
      <c r="E10711" s="1">
        <v>42083</v>
      </c>
      <c r="F10711" s="1" t="str">
        <f>TEXT(pizza_sales[[#This Row],[order_date]],"mmm")</f>
        <v>Mar</v>
      </c>
      <c r="G10711" s="1" t="str">
        <f>TEXT(pizza_sales[[#This Row],[order_date]],"ddd")</f>
        <v>Fri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 t="s">
        <v>139</v>
      </c>
      <c r="D10712">
        <v>1</v>
      </c>
      <c r="E10712" s="1">
        <v>42083</v>
      </c>
      <c r="F10712" s="1" t="str">
        <f>TEXT(pizza_sales[[#This Row],[order_date]],"mmm")</f>
        <v>Mar</v>
      </c>
      <c r="G10712" s="1" t="str">
        <f>TEXT(pizza_sales[[#This Row],[order_date]],"ddd")</f>
        <v>Fri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 t="s">
        <v>143</v>
      </c>
      <c r="D10713">
        <v>1</v>
      </c>
      <c r="E10713" s="1">
        <v>42083</v>
      </c>
      <c r="F10713" s="1" t="str">
        <f>TEXT(pizza_sales[[#This Row],[order_date]],"mmm")</f>
        <v>Mar</v>
      </c>
      <c r="G10713" s="1" t="str">
        <f>TEXT(pizza_sales[[#This Row],[order_date]],"ddd")</f>
        <v>Fri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 t="s">
        <v>150</v>
      </c>
      <c r="D10714">
        <v>1</v>
      </c>
      <c r="E10714" s="1">
        <v>42083</v>
      </c>
      <c r="F10714" s="1" t="str">
        <f>TEXT(pizza_sales[[#This Row],[order_date]],"mmm")</f>
        <v>Mar</v>
      </c>
      <c r="G10714" s="1" t="str">
        <f>TEXT(pizza_sales[[#This Row],[order_date]],"ddd")</f>
        <v>Fri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 t="s">
        <v>90</v>
      </c>
      <c r="D10715">
        <v>1</v>
      </c>
      <c r="E10715" s="1">
        <v>42083</v>
      </c>
      <c r="F10715" s="1" t="str">
        <f>TEXT(pizza_sales[[#This Row],[order_date]],"mmm")</f>
        <v>Mar</v>
      </c>
      <c r="G10715" s="1" t="str">
        <f>TEXT(pizza_sales[[#This Row],[order_date]],"ddd")</f>
        <v>Fri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 t="s">
        <v>130</v>
      </c>
      <c r="D10716">
        <v>2</v>
      </c>
      <c r="E10716" s="1">
        <v>42083</v>
      </c>
      <c r="F10716" s="1" t="str">
        <f>TEXT(pizza_sales[[#This Row],[order_date]],"mmm")</f>
        <v>Mar</v>
      </c>
      <c r="G10716" s="1" t="str">
        <f>TEXT(pizza_sales[[#This Row],[order_date]],"ddd")</f>
        <v>Fri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 t="s">
        <v>134</v>
      </c>
      <c r="D10717">
        <v>1</v>
      </c>
      <c r="E10717" s="1">
        <v>42083</v>
      </c>
      <c r="F10717" s="1" t="str">
        <f>TEXT(pizza_sales[[#This Row],[order_date]],"mmm")</f>
        <v>Mar</v>
      </c>
      <c r="G10717" s="1" t="str">
        <f>TEXT(pizza_sales[[#This Row],[order_date]],"ddd")</f>
        <v>Fri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 t="s">
        <v>19</v>
      </c>
      <c r="D10718">
        <v>1</v>
      </c>
      <c r="E10718" s="1">
        <v>42083</v>
      </c>
      <c r="F10718" s="1" t="str">
        <f>TEXT(pizza_sales[[#This Row],[order_date]],"mmm")</f>
        <v>Mar</v>
      </c>
      <c r="G10718" s="1" t="str">
        <f>TEXT(pizza_sales[[#This Row],[order_date]],"ddd")</f>
        <v>Fri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 t="s">
        <v>153</v>
      </c>
      <c r="D10719">
        <v>1</v>
      </c>
      <c r="E10719" s="1">
        <v>42083</v>
      </c>
      <c r="F10719" s="1" t="str">
        <f>TEXT(pizza_sales[[#This Row],[order_date]],"mmm")</f>
        <v>Mar</v>
      </c>
      <c r="G10719" s="1" t="str">
        <f>TEXT(pizza_sales[[#This Row],[order_date]],"ddd")</f>
        <v>Fri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 t="s">
        <v>87</v>
      </c>
      <c r="D10720">
        <v>1</v>
      </c>
      <c r="E10720" s="1">
        <v>42083</v>
      </c>
      <c r="F10720" s="1" t="str">
        <f>TEXT(pizza_sales[[#This Row],[order_date]],"mmm")</f>
        <v>Mar</v>
      </c>
      <c r="G10720" s="1" t="str">
        <f>TEXT(pizza_sales[[#This Row],[order_date]],"ddd")</f>
        <v>Fri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 t="s">
        <v>129</v>
      </c>
      <c r="D10721">
        <v>1</v>
      </c>
      <c r="E10721" s="1">
        <v>42083</v>
      </c>
      <c r="F10721" s="1" t="str">
        <f>TEXT(pizza_sales[[#This Row],[order_date]],"mmm")</f>
        <v>Mar</v>
      </c>
      <c r="G10721" s="1" t="str">
        <f>TEXT(pizza_sales[[#This Row],[order_date]],"ddd")</f>
        <v>Fri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 t="s">
        <v>73</v>
      </c>
      <c r="D10722">
        <v>1</v>
      </c>
      <c r="E10722" s="1">
        <v>42083</v>
      </c>
      <c r="F10722" s="1" t="str">
        <f>TEXT(pizza_sales[[#This Row],[order_date]],"mmm")</f>
        <v>Mar</v>
      </c>
      <c r="G10722" s="1" t="str">
        <f>TEXT(pizza_sales[[#This Row],[order_date]],"ddd")</f>
        <v>Fri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 t="s">
        <v>109</v>
      </c>
      <c r="D10723">
        <v>1</v>
      </c>
      <c r="E10723" s="1">
        <v>42083</v>
      </c>
      <c r="F10723" s="1" t="str">
        <f>TEXT(pizza_sales[[#This Row],[order_date]],"mmm")</f>
        <v>Mar</v>
      </c>
      <c r="G10723" s="1" t="str">
        <f>TEXT(pizza_sales[[#This Row],[order_date]],"ddd")</f>
        <v>Fri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 t="s">
        <v>56</v>
      </c>
      <c r="D10724">
        <v>1</v>
      </c>
      <c r="E10724" s="1">
        <v>42083</v>
      </c>
      <c r="F10724" s="1" t="str">
        <f>TEXT(pizza_sales[[#This Row],[order_date]],"mmm")</f>
        <v>Mar</v>
      </c>
      <c r="G10724" s="1" t="str">
        <f>TEXT(pizza_sales[[#This Row],[order_date]],"ddd")</f>
        <v>Fri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 t="s">
        <v>109</v>
      </c>
      <c r="D10725">
        <v>1</v>
      </c>
      <c r="E10725" s="1">
        <v>42083</v>
      </c>
      <c r="F10725" s="1" t="str">
        <f>TEXT(pizza_sales[[#This Row],[order_date]],"mmm")</f>
        <v>Mar</v>
      </c>
      <c r="G10725" s="1" t="str">
        <f>TEXT(pizza_sales[[#This Row],[order_date]],"ddd")</f>
        <v>Fri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 t="s">
        <v>66</v>
      </c>
      <c r="D10726">
        <v>1</v>
      </c>
      <c r="E10726" s="1">
        <v>42083</v>
      </c>
      <c r="F10726" s="1" t="str">
        <f>TEXT(pizza_sales[[#This Row],[order_date]],"mmm")</f>
        <v>Mar</v>
      </c>
      <c r="G10726" s="1" t="str">
        <f>TEXT(pizza_sales[[#This Row],[order_date]],"ddd")</f>
        <v>Fri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 t="s">
        <v>147</v>
      </c>
      <c r="D10727">
        <v>1</v>
      </c>
      <c r="E10727" s="1">
        <v>42083</v>
      </c>
      <c r="F10727" s="1" t="str">
        <f>TEXT(pizza_sales[[#This Row],[order_date]],"mmm")</f>
        <v>Mar</v>
      </c>
      <c r="G10727" s="1" t="str">
        <f>TEXT(pizza_sales[[#This Row],[order_date]],"ddd")</f>
        <v>Fri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 t="s">
        <v>119</v>
      </c>
      <c r="D10728">
        <v>1</v>
      </c>
      <c r="E10728" s="1">
        <v>42083</v>
      </c>
      <c r="F10728" s="1" t="str">
        <f>TEXT(pizza_sales[[#This Row],[order_date]],"mmm")</f>
        <v>Mar</v>
      </c>
      <c r="G10728" s="1" t="str">
        <f>TEXT(pizza_sales[[#This Row],[order_date]],"ddd")</f>
        <v>Fri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 t="s">
        <v>135</v>
      </c>
      <c r="D10729">
        <v>1</v>
      </c>
      <c r="E10729" s="1">
        <v>42083</v>
      </c>
      <c r="F10729" s="1" t="str">
        <f>TEXT(pizza_sales[[#This Row],[order_date]],"mmm")</f>
        <v>Mar</v>
      </c>
      <c r="G10729" s="1" t="str">
        <f>TEXT(pizza_sales[[#This Row],[order_date]],"ddd")</f>
        <v>Fri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 t="s">
        <v>139</v>
      </c>
      <c r="D10730">
        <v>1</v>
      </c>
      <c r="E10730" s="1">
        <v>42083</v>
      </c>
      <c r="F10730" s="1" t="str">
        <f>TEXT(pizza_sales[[#This Row],[order_date]],"mmm")</f>
        <v>Mar</v>
      </c>
      <c r="G10730" s="1" t="str">
        <f>TEXT(pizza_sales[[#This Row],[order_date]],"ddd")</f>
        <v>Fri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 t="s">
        <v>126</v>
      </c>
      <c r="D10731">
        <v>1</v>
      </c>
      <c r="E10731" s="1">
        <v>42083</v>
      </c>
      <c r="F10731" s="1" t="str">
        <f>TEXT(pizza_sales[[#This Row],[order_date]],"mmm")</f>
        <v>Mar</v>
      </c>
      <c r="G10731" s="1" t="str">
        <f>TEXT(pizza_sales[[#This Row],[order_date]],"ddd")</f>
        <v>Fri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 t="s">
        <v>169</v>
      </c>
      <c r="D10732">
        <v>1</v>
      </c>
      <c r="E10732" s="1">
        <v>42083</v>
      </c>
      <c r="F10732" s="1" t="str">
        <f>TEXT(pizza_sales[[#This Row],[order_date]],"mmm")</f>
        <v>Mar</v>
      </c>
      <c r="G10732" s="1" t="str">
        <f>TEXT(pizza_sales[[#This Row],[order_date]],"ddd")</f>
        <v>Fri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 t="s">
        <v>19</v>
      </c>
      <c r="D10733">
        <v>1</v>
      </c>
      <c r="E10733" s="1">
        <v>42083</v>
      </c>
      <c r="F10733" s="1" t="str">
        <f>TEXT(pizza_sales[[#This Row],[order_date]],"mmm")</f>
        <v>Mar</v>
      </c>
      <c r="G10733" s="1" t="str">
        <f>TEXT(pizza_sales[[#This Row],[order_date]],"ddd")</f>
        <v>Fri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 t="s">
        <v>131</v>
      </c>
      <c r="D10734">
        <v>1</v>
      </c>
      <c r="E10734" s="1">
        <v>42083</v>
      </c>
      <c r="F10734" s="1" t="str">
        <f>TEXT(pizza_sales[[#This Row],[order_date]],"mmm")</f>
        <v>Mar</v>
      </c>
      <c r="G10734" s="1" t="str">
        <f>TEXT(pizza_sales[[#This Row],[order_date]],"ddd")</f>
        <v>Fri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 t="s">
        <v>150</v>
      </c>
      <c r="D10735">
        <v>1</v>
      </c>
      <c r="E10735" s="1">
        <v>42083</v>
      </c>
      <c r="F10735" s="1" t="str">
        <f>TEXT(pizza_sales[[#This Row],[order_date]],"mmm")</f>
        <v>Mar</v>
      </c>
      <c r="G10735" s="1" t="str">
        <f>TEXT(pizza_sales[[#This Row],[order_date]],"ddd")</f>
        <v>Fri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 t="s">
        <v>125</v>
      </c>
      <c r="D10736">
        <v>1</v>
      </c>
      <c r="E10736" s="1">
        <v>42083</v>
      </c>
      <c r="F10736" s="1" t="str">
        <f>TEXT(pizza_sales[[#This Row],[order_date]],"mmm")</f>
        <v>Mar</v>
      </c>
      <c r="G10736" s="1" t="str">
        <f>TEXT(pizza_sales[[#This Row],[order_date]],"ddd")</f>
        <v>Fri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 t="s">
        <v>23</v>
      </c>
      <c r="D10737">
        <v>1</v>
      </c>
      <c r="E10737" s="1">
        <v>42083</v>
      </c>
      <c r="F10737" s="1" t="str">
        <f>TEXT(pizza_sales[[#This Row],[order_date]],"mmm")</f>
        <v>Mar</v>
      </c>
      <c r="G10737" s="1" t="str">
        <f>TEXT(pizza_sales[[#This Row],[order_date]],"ddd")</f>
        <v>Fri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 t="s">
        <v>74</v>
      </c>
      <c r="D10738">
        <v>1</v>
      </c>
      <c r="E10738" s="1">
        <v>42083</v>
      </c>
      <c r="F10738" s="1" t="str">
        <f>TEXT(pizza_sales[[#This Row],[order_date]],"mmm")</f>
        <v>Mar</v>
      </c>
      <c r="G10738" s="1" t="str">
        <f>TEXT(pizza_sales[[#This Row],[order_date]],"ddd")</f>
        <v>Fri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 t="s">
        <v>56</v>
      </c>
      <c r="D10739">
        <v>1</v>
      </c>
      <c r="E10739" s="1">
        <v>42083</v>
      </c>
      <c r="F10739" s="1" t="str">
        <f>TEXT(pizza_sales[[#This Row],[order_date]],"mmm")</f>
        <v>Mar</v>
      </c>
      <c r="G10739" s="1" t="str">
        <f>TEXT(pizza_sales[[#This Row],[order_date]],"ddd")</f>
        <v>Fri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1" t="str">
        <f>TEXT(pizza_sales[[#This Row],[order_date]],"mmm")</f>
        <v>Mar</v>
      </c>
      <c r="G10740" s="1" t="str">
        <f>TEXT(pizza_sales[[#This Row],[order_date]],"ddd")</f>
        <v>Fri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 t="s">
        <v>73</v>
      </c>
      <c r="D10741">
        <v>1</v>
      </c>
      <c r="E10741" s="1">
        <v>42083</v>
      </c>
      <c r="F10741" s="1" t="str">
        <f>TEXT(pizza_sales[[#This Row],[order_date]],"mmm")</f>
        <v>Mar</v>
      </c>
      <c r="G10741" s="1" t="str">
        <f>TEXT(pizza_sales[[#This Row],[order_date]],"ddd")</f>
        <v>Fri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 t="s">
        <v>136</v>
      </c>
      <c r="D10742">
        <v>1</v>
      </c>
      <c r="E10742" s="1">
        <v>42083</v>
      </c>
      <c r="F10742" s="1" t="str">
        <f>TEXT(pizza_sales[[#This Row],[order_date]],"mmm")</f>
        <v>Mar</v>
      </c>
      <c r="G10742" s="1" t="str">
        <f>TEXT(pizza_sales[[#This Row],[order_date]],"ddd")</f>
        <v>Fri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 t="s">
        <v>51</v>
      </c>
      <c r="D10743">
        <v>1</v>
      </c>
      <c r="E10743" s="1">
        <v>42083</v>
      </c>
      <c r="F10743" s="1" t="str">
        <f>TEXT(pizza_sales[[#This Row],[order_date]],"mmm")</f>
        <v>Mar</v>
      </c>
      <c r="G10743" s="1" t="str">
        <f>TEXT(pizza_sales[[#This Row],[order_date]],"ddd")</f>
        <v>Fri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 t="s">
        <v>35</v>
      </c>
      <c r="D10744">
        <v>1</v>
      </c>
      <c r="E10744" s="1">
        <v>42083</v>
      </c>
      <c r="F10744" s="1" t="str">
        <f>TEXT(pizza_sales[[#This Row],[order_date]],"mmm")</f>
        <v>Mar</v>
      </c>
      <c r="G10744" s="1" t="str">
        <f>TEXT(pizza_sales[[#This Row],[order_date]],"ddd")</f>
        <v>Fri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 t="s">
        <v>160</v>
      </c>
      <c r="D10745">
        <v>1</v>
      </c>
      <c r="E10745" s="1">
        <v>42083</v>
      </c>
      <c r="F10745" s="1" t="str">
        <f>TEXT(pizza_sales[[#This Row],[order_date]],"mmm")</f>
        <v>Mar</v>
      </c>
      <c r="G10745" s="1" t="str">
        <f>TEXT(pizza_sales[[#This Row],[order_date]],"ddd")</f>
        <v>Fri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 t="s">
        <v>153</v>
      </c>
      <c r="D10746">
        <v>1</v>
      </c>
      <c r="E10746" s="1">
        <v>42083</v>
      </c>
      <c r="F10746" s="1" t="str">
        <f>TEXT(pizza_sales[[#This Row],[order_date]],"mmm")</f>
        <v>Mar</v>
      </c>
      <c r="G10746" s="1" t="str">
        <f>TEXT(pizza_sales[[#This Row],[order_date]],"ddd")</f>
        <v>Fri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 t="s">
        <v>150</v>
      </c>
      <c r="D10747">
        <v>1</v>
      </c>
      <c r="E10747" s="1">
        <v>42083</v>
      </c>
      <c r="F10747" s="1" t="str">
        <f>TEXT(pizza_sales[[#This Row],[order_date]],"mmm")</f>
        <v>Mar</v>
      </c>
      <c r="G10747" s="1" t="str">
        <f>TEXT(pizza_sales[[#This Row],[order_date]],"ddd")</f>
        <v>Fri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 t="s">
        <v>97</v>
      </c>
      <c r="D10748">
        <v>1</v>
      </c>
      <c r="E10748" s="1">
        <v>42083</v>
      </c>
      <c r="F10748" s="1" t="str">
        <f>TEXT(pizza_sales[[#This Row],[order_date]],"mmm")</f>
        <v>Mar</v>
      </c>
      <c r="G10748" s="1" t="str">
        <f>TEXT(pizza_sales[[#This Row],[order_date]],"ddd")</f>
        <v>Fri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 t="s">
        <v>157</v>
      </c>
      <c r="D10749">
        <v>1</v>
      </c>
      <c r="E10749" s="1">
        <v>42083</v>
      </c>
      <c r="F10749" s="1" t="str">
        <f>TEXT(pizza_sales[[#This Row],[order_date]],"mmm")</f>
        <v>Mar</v>
      </c>
      <c r="G10749" s="1" t="str">
        <f>TEXT(pizza_sales[[#This Row],[order_date]],"ddd")</f>
        <v>Fri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 t="s">
        <v>27</v>
      </c>
      <c r="D10750">
        <v>1</v>
      </c>
      <c r="E10750" s="1">
        <v>42083</v>
      </c>
      <c r="F10750" s="1" t="str">
        <f>TEXT(pizza_sales[[#This Row],[order_date]],"mmm")</f>
        <v>Mar</v>
      </c>
      <c r="G10750" s="1" t="str">
        <f>TEXT(pizza_sales[[#This Row],[order_date]],"ddd")</f>
        <v>Fri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 t="s">
        <v>77</v>
      </c>
      <c r="D10751">
        <v>1</v>
      </c>
      <c r="E10751" s="1">
        <v>42083</v>
      </c>
      <c r="F10751" s="1" t="str">
        <f>TEXT(pizza_sales[[#This Row],[order_date]],"mmm")</f>
        <v>Mar</v>
      </c>
      <c r="G10751" s="1" t="str">
        <f>TEXT(pizza_sales[[#This Row],[order_date]],"ddd")</f>
        <v>Fri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 t="s">
        <v>135</v>
      </c>
      <c r="D10752">
        <v>1</v>
      </c>
      <c r="E10752" s="1">
        <v>42083</v>
      </c>
      <c r="F10752" s="1" t="str">
        <f>TEXT(pizza_sales[[#This Row],[order_date]],"mmm")</f>
        <v>Mar</v>
      </c>
      <c r="G10752" s="1" t="str">
        <f>TEXT(pizza_sales[[#This Row],[order_date]],"ddd")</f>
        <v>Fri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 t="s">
        <v>156</v>
      </c>
      <c r="D10753">
        <v>1</v>
      </c>
      <c r="E10753" s="1">
        <v>42083</v>
      </c>
      <c r="F10753" s="1" t="str">
        <f>TEXT(pizza_sales[[#This Row],[order_date]],"mmm")</f>
        <v>Mar</v>
      </c>
      <c r="G10753" s="1" t="str">
        <f>TEXT(pizza_sales[[#This Row],[order_date]],"ddd")</f>
        <v>Fri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 t="s">
        <v>143</v>
      </c>
      <c r="D10754">
        <v>1</v>
      </c>
      <c r="E10754" s="1">
        <v>42083</v>
      </c>
      <c r="F10754" s="1" t="str">
        <f>TEXT(pizza_sales[[#This Row],[order_date]],"mmm")</f>
        <v>Mar</v>
      </c>
      <c r="G10754" s="1" t="str">
        <f>TEXT(pizza_sales[[#This Row],[order_date]],"ddd")</f>
        <v>Fri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 t="s">
        <v>30</v>
      </c>
      <c r="D10755">
        <v>1</v>
      </c>
      <c r="E10755" s="1">
        <v>42083</v>
      </c>
      <c r="F10755" s="1" t="str">
        <f>TEXT(pizza_sales[[#This Row],[order_date]],"mmm")</f>
        <v>Mar</v>
      </c>
      <c r="G10755" s="1" t="str">
        <f>TEXT(pizza_sales[[#This Row],[order_date]],"ddd")</f>
        <v>Fri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 t="s">
        <v>38</v>
      </c>
      <c r="D10756">
        <v>1</v>
      </c>
      <c r="E10756" s="1">
        <v>42083</v>
      </c>
      <c r="F10756" s="1" t="str">
        <f>TEXT(pizza_sales[[#This Row],[order_date]],"mmm")</f>
        <v>Mar</v>
      </c>
      <c r="G10756" s="1" t="str">
        <f>TEXT(pizza_sales[[#This Row],[order_date]],"ddd")</f>
        <v>Fri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 t="s">
        <v>81</v>
      </c>
      <c r="D10757">
        <v>1</v>
      </c>
      <c r="E10757" s="1">
        <v>42083</v>
      </c>
      <c r="F10757" s="1" t="str">
        <f>TEXT(pizza_sales[[#This Row],[order_date]],"mmm")</f>
        <v>Mar</v>
      </c>
      <c r="G10757" s="1" t="str">
        <f>TEXT(pizza_sales[[#This Row],[order_date]],"ddd")</f>
        <v>Fri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 t="s">
        <v>16</v>
      </c>
      <c r="D10758">
        <v>1</v>
      </c>
      <c r="E10758" s="1">
        <v>42083</v>
      </c>
      <c r="F10758" s="1" t="str">
        <f>TEXT(pizza_sales[[#This Row],[order_date]],"mmm")</f>
        <v>Mar</v>
      </c>
      <c r="G10758" s="1" t="str">
        <f>TEXT(pizza_sales[[#This Row],[order_date]],"ddd")</f>
        <v>Fri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 t="s">
        <v>109</v>
      </c>
      <c r="D10759">
        <v>1</v>
      </c>
      <c r="E10759" s="1">
        <v>42083</v>
      </c>
      <c r="F10759" s="1" t="str">
        <f>TEXT(pizza_sales[[#This Row],[order_date]],"mmm")</f>
        <v>Mar</v>
      </c>
      <c r="G10759" s="1" t="str">
        <f>TEXT(pizza_sales[[#This Row],[order_date]],"ddd")</f>
        <v>Fri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 t="s">
        <v>38</v>
      </c>
      <c r="D10760">
        <v>1</v>
      </c>
      <c r="E10760" s="1">
        <v>42083</v>
      </c>
      <c r="F10760" s="1" t="str">
        <f>TEXT(pizza_sales[[#This Row],[order_date]],"mmm")</f>
        <v>Mar</v>
      </c>
      <c r="G10760" s="1" t="str">
        <f>TEXT(pizza_sales[[#This Row],[order_date]],"ddd")</f>
        <v>Fri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 t="s">
        <v>87</v>
      </c>
      <c r="D10761">
        <v>1</v>
      </c>
      <c r="E10761" s="1">
        <v>42083</v>
      </c>
      <c r="F10761" s="1" t="str">
        <f>TEXT(pizza_sales[[#This Row],[order_date]],"mmm")</f>
        <v>Mar</v>
      </c>
      <c r="G10761" s="1" t="str">
        <f>TEXT(pizza_sales[[#This Row],[order_date]],"ddd")</f>
        <v>Fri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 t="s">
        <v>65</v>
      </c>
      <c r="D10762">
        <v>1</v>
      </c>
      <c r="E10762" s="1">
        <v>42083</v>
      </c>
      <c r="F10762" s="1" t="str">
        <f>TEXT(pizza_sales[[#This Row],[order_date]],"mmm")</f>
        <v>Mar</v>
      </c>
      <c r="G10762" s="1" t="str">
        <f>TEXT(pizza_sales[[#This Row],[order_date]],"ddd")</f>
        <v>Fri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 t="s">
        <v>87</v>
      </c>
      <c r="D10763">
        <v>1</v>
      </c>
      <c r="E10763" s="1">
        <v>42083</v>
      </c>
      <c r="F10763" s="1" t="str">
        <f>TEXT(pizza_sales[[#This Row],[order_date]],"mmm")</f>
        <v>Mar</v>
      </c>
      <c r="G10763" s="1" t="str">
        <f>TEXT(pizza_sales[[#This Row],[order_date]],"ddd")</f>
        <v>Fri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 t="s">
        <v>96</v>
      </c>
      <c r="D10764">
        <v>1</v>
      </c>
      <c r="E10764" s="1">
        <v>42083</v>
      </c>
      <c r="F10764" s="1" t="str">
        <f>TEXT(pizza_sales[[#This Row],[order_date]],"mmm")</f>
        <v>Mar</v>
      </c>
      <c r="G10764" s="1" t="str">
        <f>TEXT(pizza_sales[[#This Row],[order_date]],"ddd")</f>
        <v>Fri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 t="s">
        <v>129</v>
      </c>
      <c r="D10765">
        <v>1</v>
      </c>
      <c r="E10765" s="1">
        <v>42083</v>
      </c>
      <c r="F10765" s="1" t="str">
        <f>TEXT(pizza_sales[[#This Row],[order_date]],"mmm")</f>
        <v>Mar</v>
      </c>
      <c r="G10765" s="1" t="str">
        <f>TEXT(pizza_sales[[#This Row],[order_date]],"ddd")</f>
        <v>Fri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 t="s">
        <v>47</v>
      </c>
      <c r="D10766">
        <v>1</v>
      </c>
      <c r="E10766" s="1">
        <v>42083</v>
      </c>
      <c r="F10766" s="1" t="str">
        <f>TEXT(pizza_sales[[#This Row],[order_date]],"mmm")</f>
        <v>Mar</v>
      </c>
      <c r="G10766" s="1" t="str">
        <f>TEXT(pizza_sales[[#This Row],[order_date]],"ddd")</f>
        <v>Fri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 t="s">
        <v>87</v>
      </c>
      <c r="D10767">
        <v>1</v>
      </c>
      <c r="E10767" s="1">
        <v>42083</v>
      </c>
      <c r="F10767" s="1" t="str">
        <f>TEXT(pizza_sales[[#This Row],[order_date]],"mmm")</f>
        <v>Mar</v>
      </c>
      <c r="G10767" s="1" t="str">
        <f>TEXT(pizza_sales[[#This Row],[order_date]],"ddd")</f>
        <v>Fri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 t="s">
        <v>129</v>
      </c>
      <c r="D10768">
        <v>1</v>
      </c>
      <c r="E10768" s="1">
        <v>42083</v>
      </c>
      <c r="F10768" s="1" t="str">
        <f>TEXT(pizza_sales[[#This Row],[order_date]],"mmm")</f>
        <v>Mar</v>
      </c>
      <c r="G10768" s="1" t="str">
        <f>TEXT(pizza_sales[[#This Row],[order_date]],"ddd")</f>
        <v>Fri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 t="s">
        <v>56</v>
      </c>
      <c r="D10769">
        <v>1</v>
      </c>
      <c r="E10769" s="1">
        <v>42083</v>
      </c>
      <c r="F10769" s="1" t="str">
        <f>TEXT(pizza_sales[[#This Row],[order_date]],"mmm")</f>
        <v>Mar</v>
      </c>
      <c r="G10769" s="1" t="str">
        <f>TEXT(pizza_sales[[#This Row],[order_date]],"ddd")</f>
        <v>Fri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 t="s">
        <v>19</v>
      </c>
      <c r="D10770">
        <v>1</v>
      </c>
      <c r="E10770" s="1">
        <v>42083</v>
      </c>
      <c r="F10770" s="1" t="str">
        <f>TEXT(pizza_sales[[#This Row],[order_date]],"mmm")</f>
        <v>Mar</v>
      </c>
      <c r="G10770" s="1" t="str">
        <f>TEXT(pizza_sales[[#This Row],[order_date]],"ddd")</f>
        <v>Fri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 t="s">
        <v>131</v>
      </c>
      <c r="D10771">
        <v>1</v>
      </c>
      <c r="E10771" s="1">
        <v>42083</v>
      </c>
      <c r="F10771" s="1" t="str">
        <f>TEXT(pizza_sales[[#This Row],[order_date]],"mmm")</f>
        <v>Mar</v>
      </c>
      <c r="G10771" s="1" t="str">
        <f>TEXT(pizza_sales[[#This Row],[order_date]],"ddd")</f>
        <v>Fri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 t="s">
        <v>96</v>
      </c>
      <c r="D10772">
        <v>1</v>
      </c>
      <c r="E10772" s="1">
        <v>42083</v>
      </c>
      <c r="F10772" s="1" t="str">
        <f>TEXT(pizza_sales[[#This Row],[order_date]],"mmm")</f>
        <v>Mar</v>
      </c>
      <c r="G10772" s="1" t="str">
        <f>TEXT(pizza_sales[[#This Row],[order_date]],"ddd")</f>
        <v>Fri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 t="s">
        <v>56</v>
      </c>
      <c r="D10773">
        <v>1</v>
      </c>
      <c r="E10773" s="1">
        <v>42083</v>
      </c>
      <c r="F10773" s="1" t="str">
        <f>TEXT(pizza_sales[[#This Row],[order_date]],"mmm")</f>
        <v>Mar</v>
      </c>
      <c r="G10773" s="1" t="str">
        <f>TEXT(pizza_sales[[#This Row],[order_date]],"ddd")</f>
        <v>Fri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 t="s">
        <v>56</v>
      </c>
      <c r="D10774">
        <v>1</v>
      </c>
      <c r="E10774" s="1">
        <v>42083</v>
      </c>
      <c r="F10774" s="1" t="str">
        <f>TEXT(pizza_sales[[#This Row],[order_date]],"mmm")</f>
        <v>Mar</v>
      </c>
      <c r="G10774" s="1" t="str">
        <f>TEXT(pizza_sales[[#This Row],[order_date]],"ddd")</f>
        <v>Fri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 t="s">
        <v>153</v>
      </c>
      <c r="D10775">
        <v>1</v>
      </c>
      <c r="E10775" s="1">
        <v>42083</v>
      </c>
      <c r="F10775" s="1" t="str">
        <f>TEXT(pizza_sales[[#This Row],[order_date]],"mmm")</f>
        <v>Mar</v>
      </c>
      <c r="G10775" s="1" t="str">
        <f>TEXT(pizza_sales[[#This Row],[order_date]],"ddd")</f>
        <v>Fri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 t="s">
        <v>16</v>
      </c>
      <c r="D10776">
        <v>1</v>
      </c>
      <c r="E10776" s="1">
        <v>42083</v>
      </c>
      <c r="F10776" s="1" t="str">
        <f>TEXT(pizza_sales[[#This Row],[order_date]],"mmm")</f>
        <v>Mar</v>
      </c>
      <c r="G10776" s="1" t="str">
        <f>TEXT(pizza_sales[[#This Row],[order_date]],"ddd")</f>
        <v>Fri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 t="s">
        <v>96</v>
      </c>
      <c r="D10777">
        <v>1</v>
      </c>
      <c r="E10777" s="1">
        <v>42083</v>
      </c>
      <c r="F10777" s="1" t="str">
        <f>TEXT(pizza_sales[[#This Row],[order_date]],"mmm")</f>
        <v>Mar</v>
      </c>
      <c r="G10777" s="1" t="str">
        <f>TEXT(pizza_sales[[#This Row],[order_date]],"ddd")</f>
        <v>Fri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 t="s">
        <v>117</v>
      </c>
      <c r="D10778">
        <v>1</v>
      </c>
      <c r="E10778" s="1">
        <v>42083</v>
      </c>
      <c r="F10778" s="1" t="str">
        <f>TEXT(pizza_sales[[#This Row],[order_date]],"mmm")</f>
        <v>Mar</v>
      </c>
      <c r="G10778" s="1" t="str">
        <f>TEXT(pizza_sales[[#This Row],[order_date]],"ddd")</f>
        <v>Fri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 t="s">
        <v>66</v>
      </c>
      <c r="D10779">
        <v>1</v>
      </c>
      <c r="E10779" s="1">
        <v>42083</v>
      </c>
      <c r="F10779" s="1" t="str">
        <f>TEXT(pizza_sales[[#This Row],[order_date]],"mmm")</f>
        <v>Mar</v>
      </c>
      <c r="G10779" s="1" t="str">
        <f>TEXT(pizza_sales[[#This Row],[order_date]],"ddd")</f>
        <v>Fri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 t="s">
        <v>115</v>
      </c>
      <c r="D10780">
        <v>1</v>
      </c>
      <c r="E10780" s="1">
        <v>42083</v>
      </c>
      <c r="F10780" s="1" t="str">
        <f>TEXT(pizza_sales[[#This Row],[order_date]],"mmm")</f>
        <v>Mar</v>
      </c>
      <c r="G10780" s="1" t="str">
        <f>TEXT(pizza_sales[[#This Row],[order_date]],"ddd")</f>
        <v>Fri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 t="s">
        <v>113</v>
      </c>
      <c r="D10781">
        <v>1</v>
      </c>
      <c r="E10781" s="1">
        <v>42083</v>
      </c>
      <c r="F10781" s="1" t="str">
        <f>TEXT(pizza_sales[[#This Row],[order_date]],"mmm")</f>
        <v>Mar</v>
      </c>
      <c r="G10781" s="1" t="str">
        <f>TEXT(pizza_sales[[#This Row],[order_date]],"ddd")</f>
        <v>Fri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 t="s">
        <v>118</v>
      </c>
      <c r="D10782">
        <v>1</v>
      </c>
      <c r="E10782" s="1">
        <v>42083</v>
      </c>
      <c r="F10782" s="1" t="str">
        <f>TEXT(pizza_sales[[#This Row],[order_date]],"mmm")</f>
        <v>Mar</v>
      </c>
      <c r="G10782" s="1" t="str">
        <f>TEXT(pizza_sales[[#This Row],[order_date]],"ddd")</f>
        <v>Fri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 t="s">
        <v>56</v>
      </c>
      <c r="D10783">
        <v>1</v>
      </c>
      <c r="E10783" s="1">
        <v>42083</v>
      </c>
      <c r="F10783" s="1" t="str">
        <f>TEXT(pizza_sales[[#This Row],[order_date]],"mmm")</f>
        <v>Mar</v>
      </c>
      <c r="G10783" s="1" t="str">
        <f>TEXT(pizza_sales[[#This Row],[order_date]],"ddd")</f>
        <v>Fri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 t="s">
        <v>115</v>
      </c>
      <c r="D10784">
        <v>1</v>
      </c>
      <c r="E10784" s="1">
        <v>42083</v>
      </c>
      <c r="F10784" s="1" t="str">
        <f>TEXT(pizza_sales[[#This Row],[order_date]],"mmm")</f>
        <v>Mar</v>
      </c>
      <c r="G10784" s="1" t="str">
        <f>TEXT(pizza_sales[[#This Row],[order_date]],"ddd")</f>
        <v>Fri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 t="s">
        <v>90</v>
      </c>
      <c r="D10785">
        <v>1</v>
      </c>
      <c r="E10785" s="1">
        <v>42083</v>
      </c>
      <c r="F10785" s="1" t="str">
        <f>TEXT(pizza_sales[[#This Row],[order_date]],"mmm")</f>
        <v>Mar</v>
      </c>
      <c r="G10785" s="1" t="str">
        <f>TEXT(pizza_sales[[#This Row],[order_date]],"ddd")</f>
        <v>Fri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 t="s">
        <v>103</v>
      </c>
      <c r="D10786">
        <v>1</v>
      </c>
      <c r="E10786" s="1">
        <v>42083</v>
      </c>
      <c r="F10786" s="1" t="str">
        <f>TEXT(pizza_sales[[#This Row],[order_date]],"mmm")</f>
        <v>Mar</v>
      </c>
      <c r="G10786" s="1" t="str">
        <f>TEXT(pizza_sales[[#This Row],[order_date]],"ddd")</f>
        <v>Fri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 t="s">
        <v>114</v>
      </c>
      <c r="D10787">
        <v>1</v>
      </c>
      <c r="E10787" s="1">
        <v>42083</v>
      </c>
      <c r="F10787" s="1" t="str">
        <f>TEXT(pizza_sales[[#This Row],[order_date]],"mmm")</f>
        <v>Mar</v>
      </c>
      <c r="G10787" s="1" t="str">
        <f>TEXT(pizza_sales[[#This Row],[order_date]],"ddd")</f>
        <v>Fri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 t="s">
        <v>73</v>
      </c>
      <c r="D10788">
        <v>1</v>
      </c>
      <c r="E10788" s="1">
        <v>42083</v>
      </c>
      <c r="F10788" s="1" t="str">
        <f>TEXT(pizza_sales[[#This Row],[order_date]],"mmm")</f>
        <v>Mar</v>
      </c>
      <c r="G10788" s="1" t="str">
        <f>TEXT(pizza_sales[[#This Row],[order_date]],"ddd")</f>
        <v>Fri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 t="s">
        <v>152</v>
      </c>
      <c r="D10789">
        <v>1</v>
      </c>
      <c r="E10789" s="1">
        <v>42083</v>
      </c>
      <c r="F10789" s="1" t="str">
        <f>TEXT(pizza_sales[[#This Row],[order_date]],"mmm")</f>
        <v>Mar</v>
      </c>
      <c r="G10789" s="1" t="str">
        <f>TEXT(pizza_sales[[#This Row],[order_date]],"ddd")</f>
        <v>Fri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 t="s">
        <v>69</v>
      </c>
      <c r="D10790">
        <v>1</v>
      </c>
      <c r="E10790" s="1">
        <v>42084</v>
      </c>
      <c r="F10790" s="1" t="str">
        <f>TEXT(pizza_sales[[#This Row],[order_date]],"mmm")</f>
        <v>Mar</v>
      </c>
      <c r="G10790" s="1" t="str">
        <f>TEXT(pizza_sales[[#This Row],[order_date]],"ddd")</f>
        <v>Sat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 t="s">
        <v>74</v>
      </c>
      <c r="D10791">
        <v>1</v>
      </c>
      <c r="E10791" s="1">
        <v>42084</v>
      </c>
      <c r="F10791" s="1" t="str">
        <f>TEXT(pizza_sales[[#This Row],[order_date]],"mmm")</f>
        <v>Mar</v>
      </c>
      <c r="G10791" s="1" t="str">
        <f>TEXT(pizza_sales[[#This Row],[order_date]],"ddd")</f>
        <v>Sat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 t="s">
        <v>132</v>
      </c>
      <c r="D10792">
        <v>1</v>
      </c>
      <c r="E10792" s="1">
        <v>42084</v>
      </c>
      <c r="F10792" s="1" t="str">
        <f>TEXT(pizza_sales[[#This Row],[order_date]],"mmm")</f>
        <v>Mar</v>
      </c>
      <c r="G10792" s="1" t="str">
        <f>TEXT(pizza_sales[[#This Row],[order_date]],"ddd")</f>
        <v>Sat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 t="s">
        <v>131</v>
      </c>
      <c r="D10793">
        <v>1</v>
      </c>
      <c r="E10793" s="1">
        <v>42084</v>
      </c>
      <c r="F10793" s="1" t="str">
        <f>TEXT(pizza_sales[[#This Row],[order_date]],"mmm")</f>
        <v>Mar</v>
      </c>
      <c r="G10793" s="1" t="str">
        <f>TEXT(pizza_sales[[#This Row],[order_date]],"ddd")</f>
        <v>Sat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 t="s">
        <v>144</v>
      </c>
      <c r="D10794">
        <v>1</v>
      </c>
      <c r="E10794" s="1">
        <v>42084</v>
      </c>
      <c r="F10794" s="1" t="str">
        <f>TEXT(pizza_sales[[#This Row],[order_date]],"mmm")</f>
        <v>Mar</v>
      </c>
      <c r="G10794" s="1" t="str">
        <f>TEXT(pizza_sales[[#This Row],[order_date]],"ddd")</f>
        <v>Sat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 t="s">
        <v>114</v>
      </c>
      <c r="D10795">
        <v>1</v>
      </c>
      <c r="E10795" s="1">
        <v>42084</v>
      </c>
      <c r="F10795" s="1" t="str">
        <f>TEXT(pizza_sales[[#This Row],[order_date]],"mmm")</f>
        <v>Mar</v>
      </c>
      <c r="G10795" s="1" t="str">
        <f>TEXT(pizza_sales[[#This Row],[order_date]],"ddd")</f>
        <v>Sat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 t="s">
        <v>81</v>
      </c>
      <c r="D10796">
        <v>1</v>
      </c>
      <c r="E10796" s="1">
        <v>42084</v>
      </c>
      <c r="F10796" s="1" t="str">
        <f>TEXT(pizza_sales[[#This Row],[order_date]],"mmm")</f>
        <v>Mar</v>
      </c>
      <c r="G10796" s="1" t="str">
        <f>TEXT(pizza_sales[[#This Row],[order_date]],"ddd")</f>
        <v>Sat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 t="s">
        <v>47</v>
      </c>
      <c r="D10797">
        <v>1</v>
      </c>
      <c r="E10797" s="1">
        <v>42084</v>
      </c>
      <c r="F10797" s="1" t="str">
        <f>TEXT(pizza_sales[[#This Row],[order_date]],"mmm")</f>
        <v>Mar</v>
      </c>
      <c r="G10797" s="1" t="str">
        <f>TEXT(pizza_sales[[#This Row],[order_date]],"ddd")</f>
        <v>Sat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 t="s">
        <v>115</v>
      </c>
      <c r="D10798">
        <v>1</v>
      </c>
      <c r="E10798" s="1">
        <v>42084</v>
      </c>
      <c r="F10798" s="1" t="str">
        <f>TEXT(pizza_sales[[#This Row],[order_date]],"mmm")</f>
        <v>Mar</v>
      </c>
      <c r="G10798" s="1" t="str">
        <f>TEXT(pizza_sales[[#This Row],[order_date]],"ddd")</f>
        <v>Sat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 t="s">
        <v>161</v>
      </c>
      <c r="D10799">
        <v>1</v>
      </c>
      <c r="E10799" s="1">
        <v>42084</v>
      </c>
      <c r="F10799" s="1" t="str">
        <f>TEXT(pizza_sales[[#This Row],[order_date]],"mmm")</f>
        <v>Mar</v>
      </c>
      <c r="G10799" s="1" t="str">
        <f>TEXT(pizza_sales[[#This Row],[order_date]],"ddd")</f>
        <v>Sat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 t="s">
        <v>87</v>
      </c>
      <c r="D10800">
        <v>1</v>
      </c>
      <c r="E10800" s="1">
        <v>42084</v>
      </c>
      <c r="F10800" s="1" t="str">
        <f>TEXT(pizza_sales[[#This Row],[order_date]],"mmm")</f>
        <v>Mar</v>
      </c>
      <c r="G10800" s="1" t="str">
        <f>TEXT(pizza_sales[[#This Row],[order_date]],"ddd")</f>
        <v>Sat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 t="s">
        <v>97</v>
      </c>
      <c r="D10801">
        <v>1</v>
      </c>
      <c r="E10801" s="1">
        <v>42084</v>
      </c>
      <c r="F10801" s="1" t="str">
        <f>TEXT(pizza_sales[[#This Row],[order_date]],"mmm")</f>
        <v>Mar</v>
      </c>
      <c r="G10801" s="1" t="str">
        <f>TEXT(pizza_sales[[#This Row],[order_date]],"ddd")</f>
        <v>Sat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 t="s">
        <v>120</v>
      </c>
      <c r="D10802">
        <v>1</v>
      </c>
      <c r="E10802" s="1">
        <v>42084</v>
      </c>
      <c r="F10802" s="1" t="str">
        <f>TEXT(pizza_sales[[#This Row],[order_date]],"mmm")</f>
        <v>Mar</v>
      </c>
      <c r="G10802" s="1" t="str">
        <f>TEXT(pizza_sales[[#This Row],[order_date]],"ddd")</f>
        <v>Sat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 t="s">
        <v>115</v>
      </c>
      <c r="D10803">
        <v>1</v>
      </c>
      <c r="E10803" s="1">
        <v>42084</v>
      </c>
      <c r="F10803" s="1" t="str">
        <f>TEXT(pizza_sales[[#This Row],[order_date]],"mmm")</f>
        <v>Mar</v>
      </c>
      <c r="G10803" s="1" t="str">
        <f>TEXT(pizza_sales[[#This Row],[order_date]],"ddd")</f>
        <v>Sat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 t="s">
        <v>81</v>
      </c>
      <c r="D10804">
        <v>1</v>
      </c>
      <c r="E10804" s="1">
        <v>42084</v>
      </c>
      <c r="F10804" s="1" t="str">
        <f>TEXT(pizza_sales[[#This Row],[order_date]],"mmm")</f>
        <v>Mar</v>
      </c>
      <c r="G10804" s="1" t="str">
        <f>TEXT(pizza_sales[[#This Row],[order_date]],"ddd")</f>
        <v>Sat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 t="s">
        <v>169</v>
      </c>
      <c r="D10805">
        <v>1</v>
      </c>
      <c r="E10805" s="1">
        <v>42084</v>
      </c>
      <c r="F10805" s="1" t="str">
        <f>TEXT(pizza_sales[[#This Row],[order_date]],"mmm")</f>
        <v>Mar</v>
      </c>
      <c r="G10805" s="1" t="str">
        <f>TEXT(pizza_sales[[#This Row],[order_date]],"ddd")</f>
        <v>Sat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 t="s">
        <v>70</v>
      </c>
      <c r="D10806">
        <v>1</v>
      </c>
      <c r="E10806" s="1">
        <v>42084</v>
      </c>
      <c r="F10806" s="1" t="str">
        <f>TEXT(pizza_sales[[#This Row],[order_date]],"mmm")</f>
        <v>Mar</v>
      </c>
      <c r="G10806" s="1" t="str">
        <f>TEXT(pizza_sales[[#This Row],[order_date]],"ddd")</f>
        <v>Sat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 t="s">
        <v>73</v>
      </c>
      <c r="D10807">
        <v>1</v>
      </c>
      <c r="E10807" s="1">
        <v>42084</v>
      </c>
      <c r="F10807" s="1" t="str">
        <f>TEXT(pizza_sales[[#This Row],[order_date]],"mmm")</f>
        <v>Mar</v>
      </c>
      <c r="G10807" s="1" t="str">
        <f>TEXT(pizza_sales[[#This Row],[order_date]],"ddd")</f>
        <v>Sat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 t="s">
        <v>19</v>
      </c>
      <c r="D10808">
        <v>1</v>
      </c>
      <c r="E10808" s="1">
        <v>42084</v>
      </c>
      <c r="F10808" s="1" t="str">
        <f>TEXT(pizza_sales[[#This Row],[order_date]],"mmm")</f>
        <v>Mar</v>
      </c>
      <c r="G10808" s="1" t="str">
        <f>TEXT(pizza_sales[[#This Row],[order_date]],"ddd")</f>
        <v>Sat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 t="s">
        <v>87</v>
      </c>
      <c r="D10809">
        <v>1</v>
      </c>
      <c r="E10809" s="1">
        <v>42084</v>
      </c>
      <c r="F10809" s="1" t="str">
        <f>TEXT(pizza_sales[[#This Row],[order_date]],"mmm")</f>
        <v>Mar</v>
      </c>
      <c r="G10809" s="1" t="str">
        <f>TEXT(pizza_sales[[#This Row],[order_date]],"ddd")</f>
        <v>Sat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 t="s">
        <v>23</v>
      </c>
      <c r="D10810">
        <v>1</v>
      </c>
      <c r="E10810" s="1">
        <v>42084</v>
      </c>
      <c r="F10810" s="1" t="str">
        <f>TEXT(pizza_sales[[#This Row],[order_date]],"mmm")</f>
        <v>Mar</v>
      </c>
      <c r="G10810" s="1" t="str">
        <f>TEXT(pizza_sales[[#This Row],[order_date]],"ddd")</f>
        <v>Sat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 t="s">
        <v>34</v>
      </c>
      <c r="D10811">
        <v>1</v>
      </c>
      <c r="E10811" s="1">
        <v>42084</v>
      </c>
      <c r="F10811" s="1" t="str">
        <f>TEXT(pizza_sales[[#This Row],[order_date]],"mmm")</f>
        <v>Mar</v>
      </c>
      <c r="G10811" s="1" t="str">
        <f>TEXT(pizza_sales[[#This Row],[order_date]],"ddd")</f>
        <v>Sat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 t="s">
        <v>27</v>
      </c>
      <c r="D10812">
        <v>1</v>
      </c>
      <c r="E10812" s="1">
        <v>42084</v>
      </c>
      <c r="F10812" s="1" t="str">
        <f>TEXT(pizza_sales[[#This Row],[order_date]],"mmm")</f>
        <v>Mar</v>
      </c>
      <c r="G10812" s="1" t="str">
        <f>TEXT(pizza_sales[[#This Row],[order_date]],"ddd")</f>
        <v>Sat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 t="s">
        <v>123</v>
      </c>
      <c r="D10813">
        <v>1</v>
      </c>
      <c r="E10813" s="1">
        <v>42084</v>
      </c>
      <c r="F10813" s="1" t="str">
        <f>TEXT(pizza_sales[[#This Row],[order_date]],"mmm")</f>
        <v>Mar</v>
      </c>
      <c r="G10813" s="1" t="str">
        <f>TEXT(pizza_sales[[#This Row],[order_date]],"ddd")</f>
        <v>Sat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 t="s">
        <v>166</v>
      </c>
      <c r="D10814">
        <v>1</v>
      </c>
      <c r="E10814" s="1">
        <v>42084</v>
      </c>
      <c r="F10814" s="1" t="str">
        <f>TEXT(pizza_sales[[#This Row],[order_date]],"mmm")</f>
        <v>Mar</v>
      </c>
      <c r="G10814" s="1" t="str">
        <f>TEXT(pizza_sales[[#This Row],[order_date]],"ddd")</f>
        <v>Sat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 t="s">
        <v>81</v>
      </c>
      <c r="D10815">
        <v>2</v>
      </c>
      <c r="E10815" s="1">
        <v>42084</v>
      </c>
      <c r="F10815" s="1" t="str">
        <f>TEXT(pizza_sales[[#This Row],[order_date]],"mmm")</f>
        <v>Mar</v>
      </c>
      <c r="G10815" s="1" t="str">
        <f>TEXT(pizza_sales[[#This Row],[order_date]],"ddd")</f>
        <v>Sat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 t="s">
        <v>70</v>
      </c>
      <c r="D10816">
        <v>1</v>
      </c>
      <c r="E10816" s="1">
        <v>42084</v>
      </c>
      <c r="F10816" s="1" t="str">
        <f>TEXT(pizza_sales[[#This Row],[order_date]],"mmm")</f>
        <v>Mar</v>
      </c>
      <c r="G10816" s="1" t="str">
        <f>TEXT(pizza_sales[[#This Row],[order_date]],"ddd")</f>
        <v>Sat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 t="s">
        <v>106</v>
      </c>
      <c r="D10817">
        <v>1</v>
      </c>
      <c r="E10817" s="1">
        <v>42084</v>
      </c>
      <c r="F10817" s="1" t="str">
        <f>TEXT(pizza_sales[[#This Row],[order_date]],"mmm")</f>
        <v>Mar</v>
      </c>
      <c r="G10817" s="1" t="str">
        <f>TEXT(pizza_sales[[#This Row],[order_date]],"ddd")</f>
        <v>Sat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 t="s">
        <v>123</v>
      </c>
      <c r="D10818">
        <v>1</v>
      </c>
      <c r="E10818" s="1">
        <v>42084</v>
      </c>
      <c r="F10818" s="1" t="str">
        <f>TEXT(pizza_sales[[#This Row],[order_date]],"mmm")</f>
        <v>Mar</v>
      </c>
      <c r="G10818" s="1" t="str">
        <f>TEXT(pizza_sales[[#This Row],[order_date]],"ddd")</f>
        <v>Sat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 t="s">
        <v>97</v>
      </c>
      <c r="D10819">
        <v>1</v>
      </c>
      <c r="E10819" s="1">
        <v>42084</v>
      </c>
      <c r="F10819" s="1" t="str">
        <f>TEXT(pizza_sales[[#This Row],[order_date]],"mmm")</f>
        <v>Mar</v>
      </c>
      <c r="G10819" s="1" t="str">
        <f>TEXT(pizza_sales[[#This Row],[order_date]],"ddd")</f>
        <v>Sat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 t="s">
        <v>145</v>
      </c>
      <c r="D10820">
        <v>1</v>
      </c>
      <c r="E10820" s="1">
        <v>42084</v>
      </c>
      <c r="F10820" s="1" t="str">
        <f>TEXT(pizza_sales[[#This Row],[order_date]],"mmm")</f>
        <v>Mar</v>
      </c>
      <c r="G10820" s="1" t="str">
        <f>TEXT(pizza_sales[[#This Row],[order_date]],"ddd")</f>
        <v>Sat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 t="s">
        <v>44</v>
      </c>
      <c r="D10821">
        <v>1</v>
      </c>
      <c r="E10821" s="1">
        <v>42084</v>
      </c>
      <c r="F10821" s="1" t="str">
        <f>TEXT(pizza_sales[[#This Row],[order_date]],"mmm")</f>
        <v>Mar</v>
      </c>
      <c r="G10821" s="1" t="str">
        <f>TEXT(pizza_sales[[#This Row],[order_date]],"ddd")</f>
        <v>Sat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 t="s">
        <v>134</v>
      </c>
      <c r="D10822">
        <v>1</v>
      </c>
      <c r="E10822" s="1">
        <v>42084</v>
      </c>
      <c r="F10822" s="1" t="str">
        <f>TEXT(pizza_sales[[#This Row],[order_date]],"mmm")</f>
        <v>Mar</v>
      </c>
      <c r="G10822" s="1" t="str">
        <f>TEXT(pizza_sales[[#This Row],[order_date]],"ddd")</f>
        <v>Sat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 t="s">
        <v>150</v>
      </c>
      <c r="D10823">
        <v>1</v>
      </c>
      <c r="E10823" s="1">
        <v>42084</v>
      </c>
      <c r="F10823" s="1" t="str">
        <f>TEXT(pizza_sales[[#This Row],[order_date]],"mmm")</f>
        <v>Mar</v>
      </c>
      <c r="G10823" s="1" t="str">
        <f>TEXT(pizza_sales[[#This Row],[order_date]],"ddd")</f>
        <v>Sat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 t="s">
        <v>129</v>
      </c>
      <c r="D10824">
        <v>1</v>
      </c>
      <c r="E10824" s="1">
        <v>42084</v>
      </c>
      <c r="F10824" s="1" t="str">
        <f>TEXT(pizza_sales[[#This Row],[order_date]],"mmm")</f>
        <v>Mar</v>
      </c>
      <c r="G10824" s="1" t="str">
        <f>TEXT(pizza_sales[[#This Row],[order_date]],"ddd")</f>
        <v>Sat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 t="s">
        <v>81</v>
      </c>
      <c r="D10825">
        <v>1</v>
      </c>
      <c r="E10825" s="1">
        <v>42084</v>
      </c>
      <c r="F10825" s="1" t="str">
        <f>TEXT(pizza_sales[[#This Row],[order_date]],"mmm")</f>
        <v>Mar</v>
      </c>
      <c r="G10825" s="1" t="str">
        <f>TEXT(pizza_sales[[#This Row],[order_date]],"ddd")</f>
        <v>Sat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 t="s">
        <v>160</v>
      </c>
      <c r="D10826">
        <v>1</v>
      </c>
      <c r="E10826" s="1">
        <v>42084</v>
      </c>
      <c r="F10826" s="1" t="str">
        <f>TEXT(pizza_sales[[#This Row],[order_date]],"mmm")</f>
        <v>Mar</v>
      </c>
      <c r="G10826" s="1" t="str">
        <f>TEXT(pizza_sales[[#This Row],[order_date]],"ddd")</f>
        <v>Sat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 t="s">
        <v>59</v>
      </c>
      <c r="D10827">
        <v>1</v>
      </c>
      <c r="E10827" s="1">
        <v>42084</v>
      </c>
      <c r="F10827" s="1" t="str">
        <f>TEXT(pizza_sales[[#This Row],[order_date]],"mmm")</f>
        <v>Mar</v>
      </c>
      <c r="G10827" s="1" t="str">
        <f>TEXT(pizza_sales[[#This Row],[order_date]],"ddd")</f>
        <v>Sat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 t="s">
        <v>70</v>
      </c>
      <c r="D10828">
        <v>1</v>
      </c>
      <c r="E10828" s="1">
        <v>42084</v>
      </c>
      <c r="F10828" s="1" t="str">
        <f>TEXT(pizza_sales[[#This Row],[order_date]],"mmm")</f>
        <v>Mar</v>
      </c>
      <c r="G10828" s="1" t="str">
        <f>TEXT(pizza_sales[[#This Row],[order_date]],"ddd")</f>
        <v>Sat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 t="s">
        <v>155</v>
      </c>
      <c r="D10829">
        <v>1</v>
      </c>
      <c r="E10829" s="1">
        <v>42084</v>
      </c>
      <c r="F10829" s="1" t="str">
        <f>TEXT(pizza_sales[[#This Row],[order_date]],"mmm")</f>
        <v>Mar</v>
      </c>
      <c r="G10829" s="1" t="str">
        <f>TEXT(pizza_sales[[#This Row],[order_date]],"ddd")</f>
        <v>Sat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 t="s">
        <v>139</v>
      </c>
      <c r="D10830">
        <v>1</v>
      </c>
      <c r="E10830" s="1">
        <v>42084</v>
      </c>
      <c r="F10830" s="1" t="str">
        <f>TEXT(pizza_sales[[#This Row],[order_date]],"mmm")</f>
        <v>Mar</v>
      </c>
      <c r="G10830" s="1" t="str">
        <f>TEXT(pizza_sales[[#This Row],[order_date]],"ddd")</f>
        <v>Sat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 t="s">
        <v>143</v>
      </c>
      <c r="D10831">
        <v>1</v>
      </c>
      <c r="E10831" s="1">
        <v>42084</v>
      </c>
      <c r="F10831" s="1" t="str">
        <f>TEXT(pizza_sales[[#This Row],[order_date]],"mmm")</f>
        <v>Mar</v>
      </c>
      <c r="G10831" s="1" t="str">
        <f>TEXT(pizza_sales[[#This Row],[order_date]],"ddd")</f>
        <v>Sat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 t="s">
        <v>23</v>
      </c>
      <c r="D10832">
        <v>1</v>
      </c>
      <c r="E10832" s="1">
        <v>42084</v>
      </c>
      <c r="F10832" s="1" t="str">
        <f>TEXT(pizza_sales[[#This Row],[order_date]],"mmm")</f>
        <v>Mar</v>
      </c>
      <c r="G10832" s="1" t="str">
        <f>TEXT(pizza_sales[[#This Row],[order_date]],"ddd")</f>
        <v>Sat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 t="s">
        <v>30</v>
      </c>
      <c r="D10833">
        <v>1</v>
      </c>
      <c r="E10833" s="1">
        <v>42084</v>
      </c>
      <c r="F10833" s="1" t="str">
        <f>TEXT(pizza_sales[[#This Row],[order_date]],"mmm")</f>
        <v>Mar</v>
      </c>
      <c r="G10833" s="1" t="str">
        <f>TEXT(pizza_sales[[#This Row],[order_date]],"ddd")</f>
        <v>Sat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 t="s">
        <v>151</v>
      </c>
      <c r="D10834">
        <v>1</v>
      </c>
      <c r="E10834" s="1">
        <v>42084</v>
      </c>
      <c r="F10834" s="1" t="str">
        <f>TEXT(pizza_sales[[#This Row],[order_date]],"mmm")</f>
        <v>Mar</v>
      </c>
      <c r="G10834" s="1" t="str">
        <f>TEXT(pizza_sales[[#This Row],[order_date]],"ddd")</f>
        <v>Sat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 t="s">
        <v>41</v>
      </c>
      <c r="D10835">
        <v>1</v>
      </c>
      <c r="E10835" s="1">
        <v>42084</v>
      </c>
      <c r="F10835" s="1" t="str">
        <f>TEXT(pizza_sales[[#This Row],[order_date]],"mmm")</f>
        <v>Mar</v>
      </c>
      <c r="G10835" s="1" t="str">
        <f>TEXT(pizza_sales[[#This Row],[order_date]],"ddd")</f>
        <v>Sat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 t="s">
        <v>135</v>
      </c>
      <c r="D10836">
        <v>1</v>
      </c>
      <c r="E10836" s="1">
        <v>42084</v>
      </c>
      <c r="F10836" s="1" t="str">
        <f>TEXT(pizza_sales[[#This Row],[order_date]],"mmm")</f>
        <v>Mar</v>
      </c>
      <c r="G10836" s="1" t="str">
        <f>TEXT(pizza_sales[[#This Row],[order_date]],"ddd")</f>
        <v>Sat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 t="s">
        <v>48</v>
      </c>
      <c r="D10837">
        <v>1</v>
      </c>
      <c r="E10837" s="1">
        <v>42084</v>
      </c>
      <c r="F10837" s="1" t="str">
        <f>TEXT(pizza_sales[[#This Row],[order_date]],"mmm")</f>
        <v>Mar</v>
      </c>
      <c r="G10837" s="1" t="str">
        <f>TEXT(pizza_sales[[#This Row],[order_date]],"ddd")</f>
        <v>Sat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 t="s">
        <v>138</v>
      </c>
      <c r="D10838">
        <v>1</v>
      </c>
      <c r="E10838" s="1">
        <v>42084</v>
      </c>
      <c r="F10838" s="1" t="str">
        <f>TEXT(pizza_sales[[#This Row],[order_date]],"mmm")</f>
        <v>Mar</v>
      </c>
      <c r="G10838" s="1" t="str">
        <f>TEXT(pizza_sales[[#This Row],[order_date]],"ddd")</f>
        <v>Sat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 t="s">
        <v>145</v>
      </c>
      <c r="D10839">
        <v>1</v>
      </c>
      <c r="E10839" s="1">
        <v>42084</v>
      </c>
      <c r="F10839" s="1" t="str">
        <f>TEXT(pizza_sales[[#This Row],[order_date]],"mmm")</f>
        <v>Mar</v>
      </c>
      <c r="G10839" s="1" t="str">
        <f>TEXT(pizza_sales[[#This Row],[order_date]],"ddd")</f>
        <v>Sat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 t="s">
        <v>168</v>
      </c>
      <c r="D10840">
        <v>1</v>
      </c>
      <c r="E10840" s="1">
        <v>42084</v>
      </c>
      <c r="F10840" s="1" t="str">
        <f>TEXT(pizza_sales[[#This Row],[order_date]],"mmm")</f>
        <v>Mar</v>
      </c>
      <c r="G10840" s="1" t="str">
        <f>TEXT(pizza_sales[[#This Row],[order_date]],"ddd")</f>
        <v>Sat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 t="s">
        <v>56</v>
      </c>
      <c r="D10841">
        <v>1</v>
      </c>
      <c r="E10841" s="1">
        <v>42084</v>
      </c>
      <c r="F10841" s="1" t="str">
        <f>TEXT(pizza_sales[[#This Row],[order_date]],"mmm")</f>
        <v>Mar</v>
      </c>
      <c r="G10841" s="1" t="str">
        <f>TEXT(pizza_sales[[#This Row],[order_date]],"ddd")</f>
        <v>Sat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 t="s">
        <v>116</v>
      </c>
      <c r="D10842">
        <v>1</v>
      </c>
      <c r="E10842" s="1">
        <v>42084</v>
      </c>
      <c r="F10842" s="1" t="str">
        <f>TEXT(pizza_sales[[#This Row],[order_date]],"mmm")</f>
        <v>Mar</v>
      </c>
      <c r="G10842" s="1" t="str">
        <f>TEXT(pizza_sales[[#This Row],[order_date]],"ddd")</f>
        <v>Sat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 t="s">
        <v>70</v>
      </c>
      <c r="D10843">
        <v>1</v>
      </c>
      <c r="E10843" s="1">
        <v>42084</v>
      </c>
      <c r="F10843" s="1" t="str">
        <f>TEXT(pizza_sales[[#This Row],[order_date]],"mmm")</f>
        <v>Mar</v>
      </c>
      <c r="G10843" s="1" t="str">
        <f>TEXT(pizza_sales[[#This Row],[order_date]],"ddd")</f>
        <v>Sat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 t="s">
        <v>73</v>
      </c>
      <c r="D10844">
        <v>1</v>
      </c>
      <c r="E10844" s="1">
        <v>42084</v>
      </c>
      <c r="F10844" s="1" t="str">
        <f>TEXT(pizza_sales[[#This Row],[order_date]],"mmm")</f>
        <v>Mar</v>
      </c>
      <c r="G10844" s="1" t="str">
        <f>TEXT(pizza_sales[[#This Row],[order_date]],"ddd")</f>
        <v>Sat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 t="s">
        <v>19</v>
      </c>
      <c r="D10845">
        <v>1</v>
      </c>
      <c r="E10845" s="1">
        <v>42084</v>
      </c>
      <c r="F10845" s="1" t="str">
        <f>TEXT(pizza_sales[[#This Row],[order_date]],"mmm")</f>
        <v>Mar</v>
      </c>
      <c r="G10845" s="1" t="str">
        <f>TEXT(pizza_sales[[#This Row],[order_date]],"ddd")</f>
        <v>Sat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 t="s">
        <v>137</v>
      </c>
      <c r="D10846">
        <v>1</v>
      </c>
      <c r="E10846" s="1">
        <v>42084</v>
      </c>
      <c r="F10846" s="1" t="str">
        <f>TEXT(pizza_sales[[#This Row],[order_date]],"mmm")</f>
        <v>Mar</v>
      </c>
      <c r="G10846" s="1" t="str">
        <f>TEXT(pizza_sales[[#This Row],[order_date]],"ddd")</f>
        <v>Sat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 t="s">
        <v>77</v>
      </c>
      <c r="D10847">
        <v>1</v>
      </c>
      <c r="E10847" s="1">
        <v>42084</v>
      </c>
      <c r="F10847" s="1" t="str">
        <f>TEXT(pizza_sales[[#This Row],[order_date]],"mmm")</f>
        <v>Mar</v>
      </c>
      <c r="G10847" s="1" t="str">
        <f>TEXT(pizza_sales[[#This Row],[order_date]],"ddd")</f>
        <v>Sat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 t="s">
        <v>30</v>
      </c>
      <c r="D10848">
        <v>1</v>
      </c>
      <c r="E10848" s="1">
        <v>42084</v>
      </c>
      <c r="F10848" s="1" t="str">
        <f>TEXT(pizza_sales[[#This Row],[order_date]],"mmm")</f>
        <v>Mar</v>
      </c>
      <c r="G10848" s="1" t="str">
        <f>TEXT(pizza_sales[[#This Row],[order_date]],"ddd")</f>
        <v>Sat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 t="s">
        <v>158</v>
      </c>
      <c r="D10849">
        <v>1</v>
      </c>
      <c r="E10849" s="1">
        <v>42084</v>
      </c>
      <c r="F10849" s="1" t="str">
        <f>TEXT(pizza_sales[[#This Row],[order_date]],"mmm")</f>
        <v>Mar</v>
      </c>
      <c r="G10849" s="1" t="str">
        <f>TEXT(pizza_sales[[#This Row],[order_date]],"ddd")</f>
        <v>Sat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1" t="str">
        <f>TEXT(pizza_sales[[#This Row],[order_date]],"mmm")</f>
        <v>Mar</v>
      </c>
      <c r="G10850" s="1" t="str">
        <f>TEXT(pizza_sales[[#This Row],[order_date]],"ddd")</f>
        <v>Sat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 t="s">
        <v>129</v>
      </c>
      <c r="D10851">
        <v>1</v>
      </c>
      <c r="E10851" s="1">
        <v>42084</v>
      </c>
      <c r="F10851" s="1" t="str">
        <f>TEXT(pizza_sales[[#This Row],[order_date]],"mmm")</f>
        <v>Mar</v>
      </c>
      <c r="G10851" s="1" t="str">
        <f>TEXT(pizza_sales[[#This Row],[order_date]],"ddd")</f>
        <v>Sat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 t="s">
        <v>16</v>
      </c>
      <c r="D10852">
        <v>1</v>
      </c>
      <c r="E10852" s="1">
        <v>42084</v>
      </c>
      <c r="F10852" s="1" t="str">
        <f>TEXT(pizza_sales[[#This Row],[order_date]],"mmm")</f>
        <v>Mar</v>
      </c>
      <c r="G10852" s="1" t="str">
        <f>TEXT(pizza_sales[[#This Row],[order_date]],"ddd")</f>
        <v>Sat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 t="s">
        <v>159</v>
      </c>
      <c r="D10853">
        <v>1</v>
      </c>
      <c r="E10853" s="1">
        <v>42084</v>
      </c>
      <c r="F10853" s="1" t="str">
        <f>TEXT(pizza_sales[[#This Row],[order_date]],"mmm")</f>
        <v>Mar</v>
      </c>
      <c r="G10853" s="1" t="str">
        <f>TEXT(pizza_sales[[#This Row],[order_date]],"ddd")</f>
        <v>Sat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 t="s">
        <v>154</v>
      </c>
      <c r="D10854">
        <v>1</v>
      </c>
      <c r="E10854" s="1">
        <v>42084</v>
      </c>
      <c r="F10854" s="1" t="str">
        <f>TEXT(pizza_sales[[#This Row],[order_date]],"mmm")</f>
        <v>Mar</v>
      </c>
      <c r="G10854" s="1" t="str">
        <f>TEXT(pizza_sales[[#This Row],[order_date]],"ddd")</f>
        <v>Sat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 t="s">
        <v>167</v>
      </c>
      <c r="D10855">
        <v>1</v>
      </c>
      <c r="E10855" s="1">
        <v>42084</v>
      </c>
      <c r="F10855" s="1" t="str">
        <f>TEXT(pizza_sales[[#This Row],[order_date]],"mmm")</f>
        <v>Mar</v>
      </c>
      <c r="G10855" s="1" t="str">
        <f>TEXT(pizza_sales[[#This Row],[order_date]],"ddd")</f>
        <v>Sat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 t="s">
        <v>150</v>
      </c>
      <c r="D10856">
        <v>1</v>
      </c>
      <c r="E10856" s="1">
        <v>42084</v>
      </c>
      <c r="F10856" s="1" t="str">
        <f>TEXT(pizza_sales[[#This Row],[order_date]],"mmm")</f>
        <v>Mar</v>
      </c>
      <c r="G10856" s="1" t="str">
        <f>TEXT(pizza_sales[[#This Row],[order_date]],"ddd")</f>
        <v>Sat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 t="s">
        <v>110</v>
      </c>
      <c r="D10857">
        <v>1</v>
      </c>
      <c r="E10857" s="1">
        <v>42084</v>
      </c>
      <c r="F10857" s="1" t="str">
        <f>TEXT(pizza_sales[[#This Row],[order_date]],"mmm")</f>
        <v>Mar</v>
      </c>
      <c r="G10857" s="1" t="str">
        <f>TEXT(pizza_sales[[#This Row],[order_date]],"ddd")</f>
        <v>Sat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 t="s">
        <v>154</v>
      </c>
      <c r="D10858">
        <v>1</v>
      </c>
      <c r="E10858" s="1">
        <v>42084</v>
      </c>
      <c r="F10858" s="1" t="str">
        <f>TEXT(pizza_sales[[#This Row],[order_date]],"mmm")</f>
        <v>Mar</v>
      </c>
      <c r="G10858" s="1" t="str">
        <f>TEXT(pizza_sales[[#This Row],[order_date]],"ddd")</f>
        <v>Sat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 t="s">
        <v>81</v>
      </c>
      <c r="D10859">
        <v>1</v>
      </c>
      <c r="E10859" s="1">
        <v>42084</v>
      </c>
      <c r="F10859" s="1" t="str">
        <f>TEXT(pizza_sales[[#This Row],[order_date]],"mmm")</f>
        <v>Mar</v>
      </c>
      <c r="G10859" s="1" t="str">
        <f>TEXT(pizza_sales[[#This Row],[order_date]],"ddd")</f>
        <v>Sat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 t="s">
        <v>19</v>
      </c>
      <c r="D10860">
        <v>1</v>
      </c>
      <c r="E10860" s="1">
        <v>42084</v>
      </c>
      <c r="F10860" s="1" t="str">
        <f>TEXT(pizza_sales[[#This Row],[order_date]],"mmm")</f>
        <v>Mar</v>
      </c>
      <c r="G10860" s="1" t="str">
        <f>TEXT(pizza_sales[[#This Row],[order_date]],"ddd")</f>
        <v>Sat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 t="s">
        <v>132</v>
      </c>
      <c r="D10861">
        <v>1</v>
      </c>
      <c r="E10861" s="1">
        <v>42084</v>
      </c>
      <c r="F10861" s="1" t="str">
        <f>TEXT(pizza_sales[[#This Row],[order_date]],"mmm")</f>
        <v>Mar</v>
      </c>
      <c r="G10861" s="1" t="str">
        <f>TEXT(pizza_sales[[#This Row],[order_date]],"ddd")</f>
        <v>Sat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 t="s">
        <v>35</v>
      </c>
      <c r="D10862">
        <v>1</v>
      </c>
      <c r="E10862" s="1">
        <v>42084</v>
      </c>
      <c r="F10862" s="1" t="str">
        <f>TEXT(pizza_sales[[#This Row],[order_date]],"mmm")</f>
        <v>Mar</v>
      </c>
      <c r="G10862" s="1" t="str">
        <f>TEXT(pizza_sales[[#This Row],[order_date]],"ddd")</f>
        <v>Sat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 t="s">
        <v>145</v>
      </c>
      <c r="D10863">
        <v>1</v>
      </c>
      <c r="E10863" s="1">
        <v>42084</v>
      </c>
      <c r="F10863" s="1" t="str">
        <f>TEXT(pizza_sales[[#This Row],[order_date]],"mmm")</f>
        <v>Mar</v>
      </c>
      <c r="G10863" s="1" t="str">
        <f>TEXT(pizza_sales[[#This Row],[order_date]],"ddd")</f>
        <v>Sat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 t="s">
        <v>19</v>
      </c>
      <c r="D10864">
        <v>1</v>
      </c>
      <c r="E10864" s="1">
        <v>42084</v>
      </c>
      <c r="F10864" s="1" t="str">
        <f>TEXT(pizza_sales[[#This Row],[order_date]],"mmm")</f>
        <v>Mar</v>
      </c>
      <c r="G10864" s="1" t="str">
        <f>TEXT(pizza_sales[[#This Row],[order_date]],"ddd")</f>
        <v>Sat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 t="s">
        <v>150</v>
      </c>
      <c r="D10865">
        <v>1</v>
      </c>
      <c r="E10865" s="1">
        <v>42084</v>
      </c>
      <c r="F10865" s="1" t="str">
        <f>TEXT(pizza_sales[[#This Row],[order_date]],"mmm")</f>
        <v>Mar</v>
      </c>
      <c r="G10865" s="1" t="str">
        <f>TEXT(pizza_sales[[#This Row],[order_date]],"ddd")</f>
        <v>Sat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 t="s">
        <v>152</v>
      </c>
      <c r="D10866">
        <v>1</v>
      </c>
      <c r="E10866" s="1">
        <v>42084</v>
      </c>
      <c r="F10866" s="1" t="str">
        <f>TEXT(pizza_sales[[#This Row],[order_date]],"mmm")</f>
        <v>Mar</v>
      </c>
      <c r="G10866" s="1" t="str">
        <f>TEXT(pizza_sales[[#This Row],[order_date]],"ddd")</f>
        <v>Sat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 t="s">
        <v>155</v>
      </c>
      <c r="D10867">
        <v>1</v>
      </c>
      <c r="E10867" s="1">
        <v>42084</v>
      </c>
      <c r="F10867" s="1" t="str">
        <f>TEXT(pizza_sales[[#This Row],[order_date]],"mmm")</f>
        <v>Mar</v>
      </c>
      <c r="G10867" s="1" t="str">
        <f>TEXT(pizza_sales[[#This Row],[order_date]],"ddd")</f>
        <v>Sat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 t="s">
        <v>138</v>
      </c>
      <c r="D10868">
        <v>1</v>
      </c>
      <c r="E10868" s="1">
        <v>42084</v>
      </c>
      <c r="F10868" s="1" t="str">
        <f>TEXT(pizza_sales[[#This Row],[order_date]],"mmm")</f>
        <v>Mar</v>
      </c>
      <c r="G10868" s="1" t="str">
        <f>TEXT(pizza_sales[[#This Row],[order_date]],"ddd")</f>
        <v>Sat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 t="s">
        <v>34</v>
      </c>
      <c r="D10869">
        <v>2</v>
      </c>
      <c r="E10869" s="1">
        <v>42084</v>
      </c>
      <c r="F10869" s="1" t="str">
        <f>TEXT(pizza_sales[[#This Row],[order_date]],"mmm")</f>
        <v>Mar</v>
      </c>
      <c r="G10869" s="1" t="str">
        <f>TEXT(pizza_sales[[#This Row],[order_date]],"ddd")</f>
        <v>Sat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 t="s">
        <v>137</v>
      </c>
      <c r="D10870">
        <v>1</v>
      </c>
      <c r="E10870" s="1">
        <v>42084</v>
      </c>
      <c r="F10870" s="1" t="str">
        <f>TEXT(pizza_sales[[#This Row],[order_date]],"mmm")</f>
        <v>Mar</v>
      </c>
      <c r="G10870" s="1" t="str">
        <f>TEXT(pizza_sales[[#This Row],[order_date]],"ddd")</f>
        <v>Sat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 t="s">
        <v>70</v>
      </c>
      <c r="D10871">
        <v>1</v>
      </c>
      <c r="E10871" s="1">
        <v>42084</v>
      </c>
      <c r="F10871" s="1" t="str">
        <f>TEXT(pizza_sales[[#This Row],[order_date]],"mmm")</f>
        <v>Mar</v>
      </c>
      <c r="G10871" s="1" t="str">
        <f>TEXT(pizza_sales[[#This Row],[order_date]],"ddd")</f>
        <v>Sat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 t="s">
        <v>97</v>
      </c>
      <c r="D10872">
        <v>1</v>
      </c>
      <c r="E10872" s="1">
        <v>42084</v>
      </c>
      <c r="F10872" s="1" t="str">
        <f>TEXT(pizza_sales[[#This Row],[order_date]],"mmm")</f>
        <v>Mar</v>
      </c>
      <c r="G10872" s="1" t="str">
        <f>TEXT(pizza_sales[[#This Row],[order_date]],"ddd")</f>
        <v>Sat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 t="s">
        <v>144</v>
      </c>
      <c r="D10873">
        <v>1</v>
      </c>
      <c r="E10873" s="1">
        <v>42084</v>
      </c>
      <c r="F10873" s="1" t="str">
        <f>TEXT(pizza_sales[[#This Row],[order_date]],"mmm")</f>
        <v>Mar</v>
      </c>
      <c r="G10873" s="1" t="str">
        <f>TEXT(pizza_sales[[#This Row],[order_date]],"ddd")</f>
        <v>Sat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 t="s">
        <v>161</v>
      </c>
      <c r="D10874">
        <v>1</v>
      </c>
      <c r="E10874" s="1">
        <v>42084</v>
      </c>
      <c r="F10874" s="1" t="str">
        <f>TEXT(pizza_sales[[#This Row],[order_date]],"mmm")</f>
        <v>Mar</v>
      </c>
      <c r="G10874" s="1" t="str">
        <f>TEXT(pizza_sales[[#This Row],[order_date]],"ddd")</f>
        <v>Sat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 t="s">
        <v>123</v>
      </c>
      <c r="D10875">
        <v>1</v>
      </c>
      <c r="E10875" s="1">
        <v>42084</v>
      </c>
      <c r="F10875" s="1" t="str">
        <f>TEXT(pizza_sales[[#This Row],[order_date]],"mmm")</f>
        <v>Mar</v>
      </c>
      <c r="G10875" s="1" t="str">
        <f>TEXT(pizza_sales[[#This Row],[order_date]],"ddd")</f>
        <v>Sat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 t="s">
        <v>114</v>
      </c>
      <c r="D10876">
        <v>1</v>
      </c>
      <c r="E10876" s="1">
        <v>42084</v>
      </c>
      <c r="F10876" s="1" t="str">
        <f>TEXT(pizza_sales[[#This Row],[order_date]],"mmm")</f>
        <v>Mar</v>
      </c>
      <c r="G10876" s="1" t="str">
        <f>TEXT(pizza_sales[[#This Row],[order_date]],"ddd")</f>
        <v>Sat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 t="s">
        <v>170</v>
      </c>
      <c r="D10877">
        <v>1</v>
      </c>
      <c r="E10877" s="1">
        <v>42084</v>
      </c>
      <c r="F10877" s="1" t="str">
        <f>TEXT(pizza_sales[[#This Row],[order_date]],"mmm")</f>
        <v>Mar</v>
      </c>
      <c r="G10877" s="1" t="str">
        <f>TEXT(pizza_sales[[#This Row],[order_date]],"ddd")</f>
        <v>Sat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 t="s">
        <v>160</v>
      </c>
      <c r="D10878">
        <v>1</v>
      </c>
      <c r="E10878" s="1">
        <v>42084</v>
      </c>
      <c r="F10878" s="1" t="str">
        <f>TEXT(pizza_sales[[#This Row],[order_date]],"mmm")</f>
        <v>Mar</v>
      </c>
      <c r="G10878" s="1" t="str">
        <f>TEXT(pizza_sales[[#This Row],[order_date]],"ddd")</f>
        <v>Sat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1" t="str">
        <f>TEXT(pizza_sales[[#This Row],[order_date]],"mmm")</f>
        <v>Mar</v>
      </c>
      <c r="G10879" s="1" t="str">
        <f>TEXT(pizza_sales[[#This Row],[order_date]],"ddd")</f>
        <v>Sat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 t="s">
        <v>56</v>
      </c>
      <c r="D10880">
        <v>1</v>
      </c>
      <c r="E10880" s="1">
        <v>42084</v>
      </c>
      <c r="F10880" s="1" t="str">
        <f>TEXT(pizza_sales[[#This Row],[order_date]],"mmm")</f>
        <v>Mar</v>
      </c>
      <c r="G10880" s="1" t="str">
        <f>TEXT(pizza_sales[[#This Row],[order_date]],"ddd")</f>
        <v>Sat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 t="s">
        <v>151</v>
      </c>
      <c r="D10881">
        <v>1</v>
      </c>
      <c r="E10881" s="1">
        <v>42084</v>
      </c>
      <c r="F10881" s="1" t="str">
        <f>TEXT(pizza_sales[[#This Row],[order_date]],"mmm")</f>
        <v>Mar</v>
      </c>
      <c r="G10881" s="1" t="str">
        <f>TEXT(pizza_sales[[#This Row],[order_date]],"ddd")</f>
        <v>Sat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 t="s">
        <v>19</v>
      </c>
      <c r="D10882">
        <v>1</v>
      </c>
      <c r="E10882" s="1">
        <v>42084</v>
      </c>
      <c r="F10882" s="1" t="str">
        <f>TEXT(pizza_sales[[#This Row],[order_date]],"mmm")</f>
        <v>Mar</v>
      </c>
      <c r="G10882" s="1" t="str">
        <f>TEXT(pizza_sales[[#This Row],[order_date]],"ddd")</f>
        <v>Sat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 t="s">
        <v>66</v>
      </c>
      <c r="D10883">
        <v>1</v>
      </c>
      <c r="E10883" s="1">
        <v>42084</v>
      </c>
      <c r="F10883" s="1" t="str">
        <f>TEXT(pizza_sales[[#This Row],[order_date]],"mmm")</f>
        <v>Mar</v>
      </c>
      <c r="G10883" s="1" t="str">
        <f>TEXT(pizza_sales[[#This Row],[order_date]],"ddd")</f>
        <v>Sat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 t="s">
        <v>56</v>
      </c>
      <c r="D10884">
        <v>1</v>
      </c>
      <c r="E10884" s="1">
        <v>42084</v>
      </c>
      <c r="F10884" s="1" t="str">
        <f>TEXT(pizza_sales[[#This Row],[order_date]],"mmm")</f>
        <v>Mar</v>
      </c>
      <c r="G10884" s="1" t="str">
        <f>TEXT(pizza_sales[[#This Row],[order_date]],"ddd")</f>
        <v>Sat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 t="s">
        <v>16</v>
      </c>
      <c r="D10885">
        <v>1</v>
      </c>
      <c r="E10885" s="1">
        <v>42084</v>
      </c>
      <c r="F10885" s="1" t="str">
        <f>TEXT(pizza_sales[[#This Row],[order_date]],"mmm")</f>
        <v>Mar</v>
      </c>
      <c r="G10885" s="1" t="str">
        <f>TEXT(pizza_sales[[#This Row],[order_date]],"ddd")</f>
        <v>Sat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1" t="str">
        <f>TEXT(pizza_sales[[#This Row],[order_date]],"mmm")</f>
        <v>Mar</v>
      </c>
      <c r="G10886" s="1" t="str">
        <f>TEXT(pizza_sales[[#This Row],[order_date]],"ddd")</f>
        <v>Sat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 t="s">
        <v>129</v>
      </c>
      <c r="D10887">
        <v>1</v>
      </c>
      <c r="E10887" s="1">
        <v>42084</v>
      </c>
      <c r="F10887" s="1" t="str">
        <f>TEXT(pizza_sales[[#This Row],[order_date]],"mmm")</f>
        <v>Mar</v>
      </c>
      <c r="G10887" s="1" t="str">
        <f>TEXT(pizza_sales[[#This Row],[order_date]],"ddd")</f>
        <v>Sat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 t="s">
        <v>118</v>
      </c>
      <c r="D10888">
        <v>1</v>
      </c>
      <c r="E10888" s="1">
        <v>42084</v>
      </c>
      <c r="F10888" s="1" t="str">
        <f>TEXT(pizza_sales[[#This Row],[order_date]],"mmm")</f>
        <v>Mar</v>
      </c>
      <c r="G10888" s="1" t="str">
        <f>TEXT(pizza_sales[[#This Row],[order_date]],"ddd")</f>
        <v>Sat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 t="s">
        <v>65</v>
      </c>
      <c r="D10889">
        <v>1</v>
      </c>
      <c r="E10889" s="1">
        <v>42084</v>
      </c>
      <c r="F10889" s="1" t="str">
        <f>TEXT(pizza_sales[[#This Row],[order_date]],"mmm")</f>
        <v>Mar</v>
      </c>
      <c r="G10889" s="1" t="str">
        <f>TEXT(pizza_sales[[#This Row],[order_date]],"ddd")</f>
        <v>Sat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 t="s">
        <v>66</v>
      </c>
      <c r="D10890">
        <v>1</v>
      </c>
      <c r="E10890" s="1">
        <v>42084</v>
      </c>
      <c r="F10890" s="1" t="str">
        <f>TEXT(pizza_sales[[#This Row],[order_date]],"mmm")</f>
        <v>Mar</v>
      </c>
      <c r="G10890" s="1" t="str">
        <f>TEXT(pizza_sales[[#This Row],[order_date]],"ddd")</f>
        <v>Sat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 t="s">
        <v>154</v>
      </c>
      <c r="D10891">
        <v>1</v>
      </c>
      <c r="E10891" s="1">
        <v>42084</v>
      </c>
      <c r="F10891" s="1" t="str">
        <f>TEXT(pizza_sales[[#This Row],[order_date]],"mmm")</f>
        <v>Mar</v>
      </c>
      <c r="G10891" s="1" t="str">
        <f>TEXT(pizza_sales[[#This Row],[order_date]],"ddd")</f>
        <v>Sat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 t="s">
        <v>30</v>
      </c>
      <c r="D10892">
        <v>1</v>
      </c>
      <c r="E10892" s="1">
        <v>42084</v>
      </c>
      <c r="F10892" s="1" t="str">
        <f>TEXT(pizza_sales[[#This Row],[order_date]],"mmm")</f>
        <v>Mar</v>
      </c>
      <c r="G10892" s="1" t="str">
        <f>TEXT(pizza_sales[[#This Row],[order_date]],"ddd")</f>
        <v>Sat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 t="s">
        <v>34</v>
      </c>
      <c r="D10893">
        <v>1</v>
      </c>
      <c r="E10893" s="1">
        <v>42084</v>
      </c>
      <c r="F10893" s="1" t="str">
        <f>TEXT(pizza_sales[[#This Row],[order_date]],"mmm")</f>
        <v>Mar</v>
      </c>
      <c r="G10893" s="1" t="str">
        <f>TEXT(pizza_sales[[#This Row],[order_date]],"ddd")</f>
        <v>Sat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 t="s">
        <v>116</v>
      </c>
      <c r="D10894">
        <v>1</v>
      </c>
      <c r="E10894" s="1">
        <v>42084</v>
      </c>
      <c r="F10894" s="1" t="str">
        <f>TEXT(pizza_sales[[#This Row],[order_date]],"mmm")</f>
        <v>Mar</v>
      </c>
      <c r="G10894" s="1" t="str">
        <f>TEXT(pizza_sales[[#This Row],[order_date]],"ddd")</f>
        <v>Sat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 t="s">
        <v>117</v>
      </c>
      <c r="D10895">
        <v>1</v>
      </c>
      <c r="E10895" s="1">
        <v>42084</v>
      </c>
      <c r="F10895" s="1" t="str">
        <f>TEXT(pizza_sales[[#This Row],[order_date]],"mmm")</f>
        <v>Mar</v>
      </c>
      <c r="G10895" s="1" t="str">
        <f>TEXT(pizza_sales[[#This Row],[order_date]],"ddd")</f>
        <v>Sat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 t="s">
        <v>66</v>
      </c>
      <c r="D10896">
        <v>1</v>
      </c>
      <c r="E10896" s="1">
        <v>42084</v>
      </c>
      <c r="F10896" s="1" t="str">
        <f>TEXT(pizza_sales[[#This Row],[order_date]],"mmm")</f>
        <v>Mar</v>
      </c>
      <c r="G10896" s="1" t="str">
        <f>TEXT(pizza_sales[[#This Row],[order_date]],"ddd")</f>
        <v>Sat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 t="s">
        <v>113</v>
      </c>
      <c r="D10897">
        <v>1</v>
      </c>
      <c r="E10897" s="1">
        <v>42084</v>
      </c>
      <c r="F10897" s="1" t="str">
        <f>TEXT(pizza_sales[[#This Row],[order_date]],"mmm")</f>
        <v>Mar</v>
      </c>
      <c r="G10897" s="1" t="str">
        <f>TEXT(pizza_sales[[#This Row],[order_date]],"ddd")</f>
        <v>Sat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 t="s">
        <v>145</v>
      </c>
      <c r="D10898">
        <v>1</v>
      </c>
      <c r="E10898" s="1">
        <v>42084</v>
      </c>
      <c r="F10898" s="1" t="str">
        <f>TEXT(pizza_sales[[#This Row],[order_date]],"mmm")</f>
        <v>Mar</v>
      </c>
      <c r="G10898" s="1" t="str">
        <f>TEXT(pizza_sales[[#This Row],[order_date]],"ddd")</f>
        <v>Sat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 t="s">
        <v>30</v>
      </c>
      <c r="D10899">
        <v>1</v>
      </c>
      <c r="E10899" s="1">
        <v>42084</v>
      </c>
      <c r="F10899" s="1" t="str">
        <f>TEXT(pizza_sales[[#This Row],[order_date]],"mmm")</f>
        <v>Mar</v>
      </c>
      <c r="G10899" s="1" t="str">
        <f>TEXT(pizza_sales[[#This Row],[order_date]],"ddd")</f>
        <v>Sat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 t="s">
        <v>19</v>
      </c>
      <c r="D10900">
        <v>1</v>
      </c>
      <c r="E10900" s="1">
        <v>42084</v>
      </c>
      <c r="F10900" s="1" t="str">
        <f>TEXT(pizza_sales[[#This Row],[order_date]],"mmm")</f>
        <v>Mar</v>
      </c>
      <c r="G10900" s="1" t="str">
        <f>TEXT(pizza_sales[[#This Row],[order_date]],"ddd")</f>
        <v>Sat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 t="s">
        <v>23</v>
      </c>
      <c r="D10901">
        <v>1</v>
      </c>
      <c r="E10901" s="1">
        <v>42084</v>
      </c>
      <c r="F10901" s="1" t="str">
        <f>TEXT(pizza_sales[[#This Row],[order_date]],"mmm")</f>
        <v>Mar</v>
      </c>
      <c r="G10901" s="1" t="str">
        <f>TEXT(pizza_sales[[#This Row],[order_date]],"ddd")</f>
        <v>Sat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 t="s">
        <v>167</v>
      </c>
      <c r="D10902">
        <v>1</v>
      </c>
      <c r="E10902" s="1">
        <v>42084</v>
      </c>
      <c r="F10902" s="1" t="str">
        <f>TEXT(pizza_sales[[#This Row],[order_date]],"mmm")</f>
        <v>Mar</v>
      </c>
      <c r="G10902" s="1" t="str">
        <f>TEXT(pizza_sales[[#This Row],[order_date]],"ddd")</f>
        <v>Sat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 t="s">
        <v>134</v>
      </c>
      <c r="D10903">
        <v>1</v>
      </c>
      <c r="E10903" s="1">
        <v>42084</v>
      </c>
      <c r="F10903" s="1" t="str">
        <f>TEXT(pizza_sales[[#This Row],[order_date]],"mmm")</f>
        <v>Mar</v>
      </c>
      <c r="G10903" s="1" t="str">
        <f>TEXT(pizza_sales[[#This Row],[order_date]],"ddd")</f>
        <v>Sat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 t="s">
        <v>115</v>
      </c>
      <c r="D10904">
        <v>1</v>
      </c>
      <c r="E10904" s="1">
        <v>42084</v>
      </c>
      <c r="F10904" s="1" t="str">
        <f>TEXT(pizza_sales[[#This Row],[order_date]],"mmm")</f>
        <v>Mar</v>
      </c>
      <c r="G10904" s="1" t="str">
        <f>TEXT(pizza_sales[[#This Row],[order_date]],"ddd")</f>
        <v>Sat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 t="s">
        <v>118</v>
      </c>
      <c r="D10905">
        <v>1</v>
      </c>
      <c r="E10905" s="1">
        <v>42084</v>
      </c>
      <c r="F10905" s="1" t="str">
        <f>TEXT(pizza_sales[[#This Row],[order_date]],"mmm")</f>
        <v>Mar</v>
      </c>
      <c r="G10905" s="1" t="str">
        <f>TEXT(pizza_sales[[#This Row],[order_date]],"ddd")</f>
        <v>Sat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 t="s">
        <v>30</v>
      </c>
      <c r="D10906">
        <v>1</v>
      </c>
      <c r="E10906" s="1">
        <v>42084</v>
      </c>
      <c r="F10906" s="1" t="str">
        <f>TEXT(pizza_sales[[#This Row],[order_date]],"mmm")</f>
        <v>Mar</v>
      </c>
      <c r="G10906" s="1" t="str">
        <f>TEXT(pizza_sales[[#This Row],[order_date]],"ddd")</f>
        <v>Sat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1" t="str">
        <f>TEXT(pizza_sales[[#This Row],[order_date]],"mmm")</f>
        <v>Mar</v>
      </c>
      <c r="G10907" s="1" t="str">
        <f>TEXT(pizza_sales[[#This Row],[order_date]],"ddd")</f>
        <v>Sat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 t="s">
        <v>65</v>
      </c>
      <c r="D10908">
        <v>1</v>
      </c>
      <c r="E10908" s="1">
        <v>42084</v>
      </c>
      <c r="F10908" s="1" t="str">
        <f>TEXT(pizza_sales[[#This Row],[order_date]],"mmm")</f>
        <v>Mar</v>
      </c>
      <c r="G10908" s="1" t="str">
        <f>TEXT(pizza_sales[[#This Row],[order_date]],"ddd")</f>
        <v>Sat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 t="s">
        <v>145</v>
      </c>
      <c r="D10909">
        <v>1</v>
      </c>
      <c r="E10909" s="1">
        <v>42084</v>
      </c>
      <c r="F10909" s="1" t="str">
        <f>TEXT(pizza_sales[[#This Row],[order_date]],"mmm")</f>
        <v>Mar</v>
      </c>
      <c r="G10909" s="1" t="str">
        <f>TEXT(pizza_sales[[#This Row],[order_date]],"ddd")</f>
        <v>Sat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 t="s">
        <v>151</v>
      </c>
      <c r="D10910">
        <v>1</v>
      </c>
      <c r="E10910" s="1">
        <v>42084</v>
      </c>
      <c r="F10910" s="1" t="str">
        <f>TEXT(pizza_sales[[#This Row],[order_date]],"mmm")</f>
        <v>Mar</v>
      </c>
      <c r="G10910" s="1" t="str">
        <f>TEXT(pizza_sales[[#This Row],[order_date]],"ddd")</f>
        <v>Sat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 t="s">
        <v>119</v>
      </c>
      <c r="D10911">
        <v>1</v>
      </c>
      <c r="E10911" s="1">
        <v>42084</v>
      </c>
      <c r="F10911" s="1" t="str">
        <f>TEXT(pizza_sales[[#This Row],[order_date]],"mmm")</f>
        <v>Mar</v>
      </c>
      <c r="G10911" s="1" t="str">
        <f>TEXT(pizza_sales[[#This Row],[order_date]],"ddd")</f>
        <v>Sat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 t="s">
        <v>77</v>
      </c>
      <c r="D10912">
        <v>1</v>
      </c>
      <c r="E10912" s="1">
        <v>42084</v>
      </c>
      <c r="F10912" s="1" t="str">
        <f>TEXT(pizza_sales[[#This Row],[order_date]],"mmm")</f>
        <v>Mar</v>
      </c>
      <c r="G10912" s="1" t="str">
        <f>TEXT(pizza_sales[[#This Row],[order_date]],"ddd")</f>
        <v>Sat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 t="s">
        <v>147</v>
      </c>
      <c r="D10913">
        <v>1</v>
      </c>
      <c r="E10913" s="1">
        <v>42084</v>
      </c>
      <c r="F10913" s="1" t="str">
        <f>TEXT(pizza_sales[[#This Row],[order_date]],"mmm")</f>
        <v>Mar</v>
      </c>
      <c r="G10913" s="1" t="str">
        <f>TEXT(pizza_sales[[#This Row],[order_date]],"ddd")</f>
        <v>Sat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 t="s">
        <v>129</v>
      </c>
      <c r="D10914">
        <v>1</v>
      </c>
      <c r="E10914" s="1">
        <v>42084</v>
      </c>
      <c r="F10914" s="1" t="str">
        <f>TEXT(pizza_sales[[#This Row],[order_date]],"mmm")</f>
        <v>Mar</v>
      </c>
      <c r="G10914" s="1" t="str">
        <f>TEXT(pizza_sales[[#This Row],[order_date]],"ddd")</f>
        <v>Sat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 t="s">
        <v>65</v>
      </c>
      <c r="D10915">
        <v>1</v>
      </c>
      <c r="E10915" s="1">
        <v>42084</v>
      </c>
      <c r="F10915" s="1" t="str">
        <f>TEXT(pizza_sales[[#This Row],[order_date]],"mmm")</f>
        <v>Mar</v>
      </c>
      <c r="G10915" s="1" t="str">
        <f>TEXT(pizza_sales[[#This Row],[order_date]],"ddd")</f>
        <v>Sat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 t="s">
        <v>114</v>
      </c>
      <c r="D10916">
        <v>1</v>
      </c>
      <c r="E10916" s="1">
        <v>42084</v>
      </c>
      <c r="F10916" s="1" t="str">
        <f>TEXT(pizza_sales[[#This Row],[order_date]],"mmm")</f>
        <v>Mar</v>
      </c>
      <c r="G10916" s="1" t="str">
        <f>TEXT(pizza_sales[[#This Row],[order_date]],"ddd")</f>
        <v>Sat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 t="s">
        <v>66</v>
      </c>
      <c r="D10917">
        <v>1</v>
      </c>
      <c r="E10917" s="1">
        <v>42084</v>
      </c>
      <c r="F10917" s="1" t="str">
        <f>TEXT(pizza_sales[[#This Row],[order_date]],"mmm")</f>
        <v>Mar</v>
      </c>
      <c r="G10917" s="1" t="str">
        <f>TEXT(pizza_sales[[#This Row],[order_date]],"ddd")</f>
        <v>Sat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 t="s">
        <v>166</v>
      </c>
      <c r="D10918">
        <v>1</v>
      </c>
      <c r="E10918" s="1">
        <v>42084</v>
      </c>
      <c r="F10918" s="1" t="str">
        <f>TEXT(pizza_sales[[#This Row],[order_date]],"mmm")</f>
        <v>Mar</v>
      </c>
      <c r="G10918" s="1" t="str">
        <f>TEXT(pizza_sales[[#This Row],[order_date]],"ddd")</f>
        <v>Sat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 t="s">
        <v>65</v>
      </c>
      <c r="D10919">
        <v>1</v>
      </c>
      <c r="E10919" s="1">
        <v>42084</v>
      </c>
      <c r="F10919" s="1" t="str">
        <f>TEXT(pizza_sales[[#This Row],[order_date]],"mmm")</f>
        <v>Mar</v>
      </c>
      <c r="G10919" s="1" t="str">
        <f>TEXT(pizza_sales[[#This Row],[order_date]],"ddd")</f>
        <v>Sat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 t="s">
        <v>66</v>
      </c>
      <c r="D10920">
        <v>1</v>
      </c>
      <c r="E10920" s="1">
        <v>42084</v>
      </c>
      <c r="F10920" s="1" t="str">
        <f>TEXT(pizza_sales[[#This Row],[order_date]],"mmm")</f>
        <v>Mar</v>
      </c>
      <c r="G10920" s="1" t="str">
        <f>TEXT(pizza_sales[[#This Row],[order_date]],"ddd")</f>
        <v>Sat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 t="s">
        <v>74</v>
      </c>
      <c r="D10921">
        <v>1</v>
      </c>
      <c r="E10921" s="1">
        <v>42084</v>
      </c>
      <c r="F10921" s="1" t="str">
        <f>TEXT(pizza_sales[[#This Row],[order_date]],"mmm")</f>
        <v>Mar</v>
      </c>
      <c r="G10921" s="1" t="str">
        <f>TEXT(pizza_sales[[#This Row],[order_date]],"ddd")</f>
        <v>Sat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 t="s">
        <v>116</v>
      </c>
      <c r="D10922">
        <v>1</v>
      </c>
      <c r="E10922" s="1">
        <v>42084</v>
      </c>
      <c r="F10922" s="1" t="str">
        <f>TEXT(pizza_sales[[#This Row],[order_date]],"mmm")</f>
        <v>Mar</v>
      </c>
      <c r="G10922" s="1" t="str">
        <f>TEXT(pizza_sales[[#This Row],[order_date]],"ddd")</f>
        <v>Sat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 t="s">
        <v>59</v>
      </c>
      <c r="D10923">
        <v>1</v>
      </c>
      <c r="E10923" s="1">
        <v>42084</v>
      </c>
      <c r="F10923" s="1" t="str">
        <f>TEXT(pizza_sales[[#This Row],[order_date]],"mmm")</f>
        <v>Mar</v>
      </c>
      <c r="G10923" s="1" t="str">
        <f>TEXT(pizza_sales[[#This Row],[order_date]],"ddd")</f>
        <v>Sat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 t="s">
        <v>117</v>
      </c>
      <c r="D10924">
        <v>1</v>
      </c>
      <c r="E10924" s="1">
        <v>42085</v>
      </c>
      <c r="F10924" s="1" t="str">
        <f>TEXT(pizza_sales[[#This Row],[order_date]],"mmm")</f>
        <v>Mar</v>
      </c>
      <c r="G10924" s="1" t="str">
        <f>TEXT(pizza_sales[[#This Row],[order_date]],"ddd")</f>
        <v>Sun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 t="s">
        <v>153</v>
      </c>
      <c r="D10925">
        <v>1</v>
      </c>
      <c r="E10925" s="1">
        <v>42085</v>
      </c>
      <c r="F10925" s="1" t="str">
        <f>TEXT(pizza_sales[[#This Row],[order_date]],"mmm")</f>
        <v>Mar</v>
      </c>
      <c r="G10925" s="1" t="str">
        <f>TEXT(pizza_sales[[#This Row],[order_date]],"ddd")</f>
        <v>Sun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 t="s">
        <v>134</v>
      </c>
      <c r="D10926">
        <v>1</v>
      </c>
      <c r="E10926" s="1">
        <v>42085</v>
      </c>
      <c r="F10926" s="1" t="str">
        <f>TEXT(pizza_sales[[#This Row],[order_date]],"mmm")</f>
        <v>Mar</v>
      </c>
      <c r="G10926" s="1" t="str">
        <f>TEXT(pizza_sales[[#This Row],[order_date]],"ddd")</f>
        <v>Sun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 t="s">
        <v>62</v>
      </c>
      <c r="D10927">
        <v>1</v>
      </c>
      <c r="E10927" s="1">
        <v>42085</v>
      </c>
      <c r="F10927" s="1" t="str">
        <f>TEXT(pizza_sales[[#This Row],[order_date]],"mmm")</f>
        <v>Mar</v>
      </c>
      <c r="G10927" s="1" t="str">
        <f>TEXT(pizza_sales[[#This Row],[order_date]],"ddd")</f>
        <v>Sun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 t="s">
        <v>56</v>
      </c>
      <c r="D10928">
        <v>1</v>
      </c>
      <c r="E10928" s="1">
        <v>42085</v>
      </c>
      <c r="F10928" s="1" t="str">
        <f>TEXT(pizza_sales[[#This Row],[order_date]],"mmm")</f>
        <v>Mar</v>
      </c>
      <c r="G10928" s="1" t="str">
        <f>TEXT(pizza_sales[[#This Row],[order_date]],"ddd")</f>
        <v>Sun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 t="s">
        <v>135</v>
      </c>
      <c r="D10929">
        <v>1</v>
      </c>
      <c r="E10929" s="1">
        <v>42085</v>
      </c>
      <c r="F10929" s="1" t="str">
        <f>TEXT(pizza_sales[[#This Row],[order_date]],"mmm")</f>
        <v>Mar</v>
      </c>
      <c r="G10929" s="1" t="str">
        <f>TEXT(pizza_sales[[#This Row],[order_date]],"ddd")</f>
        <v>Sun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 t="s">
        <v>19</v>
      </c>
      <c r="D10930">
        <v>1</v>
      </c>
      <c r="E10930" s="1">
        <v>42085</v>
      </c>
      <c r="F10930" s="1" t="str">
        <f>TEXT(pizza_sales[[#This Row],[order_date]],"mmm")</f>
        <v>Mar</v>
      </c>
      <c r="G10930" s="1" t="str">
        <f>TEXT(pizza_sales[[#This Row],[order_date]],"ddd")</f>
        <v>Sun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 t="s">
        <v>103</v>
      </c>
      <c r="D10931">
        <v>1</v>
      </c>
      <c r="E10931" s="1">
        <v>42085</v>
      </c>
      <c r="F10931" s="1" t="str">
        <f>TEXT(pizza_sales[[#This Row],[order_date]],"mmm")</f>
        <v>Mar</v>
      </c>
      <c r="G10931" s="1" t="str">
        <f>TEXT(pizza_sales[[#This Row],[order_date]],"ddd")</f>
        <v>Sun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 t="s">
        <v>41</v>
      </c>
      <c r="D10932">
        <v>1</v>
      </c>
      <c r="E10932" s="1">
        <v>42085</v>
      </c>
      <c r="F10932" s="1" t="str">
        <f>TEXT(pizza_sales[[#This Row],[order_date]],"mmm")</f>
        <v>Mar</v>
      </c>
      <c r="G10932" s="1" t="str">
        <f>TEXT(pizza_sales[[#This Row],[order_date]],"ddd")</f>
        <v>Sun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 t="s">
        <v>161</v>
      </c>
      <c r="D10933">
        <v>1</v>
      </c>
      <c r="E10933" s="1">
        <v>42085</v>
      </c>
      <c r="F10933" s="1" t="str">
        <f>TEXT(pizza_sales[[#This Row],[order_date]],"mmm")</f>
        <v>Mar</v>
      </c>
      <c r="G10933" s="1" t="str">
        <f>TEXT(pizza_sales[[#This Row],[order_date]],"ddd")</f>
        <v>Sun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 t="s">
        <v>16</v>
      </c>
      <c r="D10934">
        <v>1</v>
      </c>
      <c r="E10934" s="1">
        <v>42085</v>
      </c>
      <c r="F10934" s="1" t="str">
        <f>TEXT(pizza_sales[[#This Row],[order_date]],"mmm")</f>
        <v>Mar</v>
      </c>
      <c r="G10934" s="1" t="str">
        <f>TEXT(pizza_sales[[#This Row],[order_date]],"ddd")</f>
        <v>Sun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 t="s">
        <v>47</v>
      </c>
      <c r="D10935">
        <v>1</v>
      </c>
      <c r="E10935" s="1">
        <v>42085</v>
      </c>
      <c r="F10935" s="1" t="str">
        <f>TEXT(pizza_sales[[#This Row],[order_date]],"mmm")</f>
        <v>Mar</v>
      </c>
      <c r="G10935" s="1" t="str">
        <f>TEXT(pizza_sales[[#This Row],[order_date]],"ddd")</f>
        <v>Sun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 t="s">
        <v>87</v>
      </c>
      <c r="D10936">
        <v>1</v>
      </c>
      <c r="E10936" s="1">
        <v>42085</v>
      </c>
      <c r="F10936" s="1" t="str">
        <f>TEXT(pizza_sales[[#This Row],[order_date]],"mmm")</f>
        <v>Mar</v>
      </c>
      <c r="G10936" s="1" t="str">
        <f>TEXT(pizza_sales[[#This Row],[order_date]],"ddd")</f>
        <v>Sun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 t="s">
        <v>23</v>
      </c>
      <c r="D10937">
        <v>1</v>
      </c>
      <c r="E10937" s="1">
        <v>42085</v>
      </c>
      <c r="F10937" s="1" t="str">
        <f>TEXT(pizza_sales[[#This Row],[order_date]],"mmm")</f>
        <v>Mar</v>
      </c>
      <c r="G10937" s="1" t="str">
        <f>TEXT(pizza_sales[[#This Row],[order_date]],"ddd")</f>
        <v>Sun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 t="s">
        <v>74</v>
      </c>
      <c r="D10938">
        <v>2</v>
      </c>
      <c r="E10938" s="1">
        <v>42085</v>
      </c>
      <c r="F10938" s="1" t="str">
        <f>TEXT(pizza_sales[[#This Row],[order_date]],"mmm")</f>
        <v>Mar</v>
      </c>
      <c r="G10938" s="1" t="str">
        <f>TEXT(pizza_sales[[#This Row],[order_date]],"ddd")</f>
        <v>Sun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 t="s">
        <v>116</v>
      </c>
      <c r="D10939">
        <v>1</v>
      </c>
      <c r="E10939" s="1">
        <v>42085</v>
      </c>
      <c r="F10939" s="1" t="str">
        <f>TEXT(pizza_sales[[#This Row],[order_date]],"mmm")</f>
        <v>Mar</v>
      </c>
      <c r="G10939" s="1" t="str">
        <f>TEXT(pizza_sales[[#This Row],[order_date]],"ddd")</f>
        <v>Sun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 t="s">
        <v>130</v>
      </c>
      <c r="D10940">
        <v>1</v>
      </c>
      <c r="E10940" s="1">
        <v>42085</v>
      </c>
      <c r="F10940" s="1" t="str">
        <f>TEXT(pizza_sales[[#This Row],[order_date]],"mmm")</f>
        <v>Mar</v>
      </c>
      <c r="G10940" s="1" t="str">
        <f>TEXT(pizza_sales[[#This Row],[order_date]],"ddd")</f>
        <v>Sun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 t="s">
        <v>19</v>
      </c>
      <c r="D10941">
        <v>1</v>
      </c>
      <c r="E10941" s="1">
        <v>42085</v>
      </c>
      <c r="F10941" s="1" t="str">
        <f>TEXT(pizza_sales[[#This Row],[order_date]],"mmm")</f>
        <v>Mar</v>
      </c>
      <c r="G10941" s="1" t="str">
        <f>TEXT(pizza_sales[[#This Row],[order_date]],"ddd")</f>
        <v>Sun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 t="s">
        <v>123</v>
      </c>
      <c r="D10942">
        <v>1</v>
      </c>
      <c r="E10942" s="1">
        <v>42085</v>
      </c>
      <c r="F10942" s="1" t="str">
        <f>TEXT(pizza_sales[[#This Row],[order_date]],"mmm")</f>
        <v>Mar</v>
      </c>
      <c r="G10942" s="1" t="str">
        <f>TEXT(pizza_sales[[#This Row],[order_date]],"ddd")</f>
        <v>Sun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 t="s">
        <v>145</v>
      </c>
      <c r="D10943">
        <v>1</v>
      </c>
      <c r="E10943" s="1">
        <v>42085</v>
      </c>
      <c r="F10943" s="1" t="str">
        <f>TEXT(pizza_sales[[#This Row],[order_date]],"mmm")</f>
        <v>Mar</v>
      </c>
      <c r="G10943" s="1" t="str">
        <f>TEXT(pizza_sales[[#This Row],[order_date]],"ddd")</f>
        <v>Sun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 t="s">
        <v>41</v>
      </c>
      <c r="D10944">
        <v>1</v>
      </c>
      <c r="E10944" s="1">
        <v>42085</v>
      </c>
      <c r="F10944" s="1" t="str">
        <f>TEXT(pizza_sales[[#This Row],[order_date]],"mmm")</f>
        <v>Mar</v>
      </c>
      <c r="G10944" s="1" t="str">
        <f>TEXT(pizza_sales[[#This Row],[order_date]],"ddd")</f>
        <v>Sun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 t="s">
        <v>73</v>
      </c>
      <c r="D10945">
        <v>1</v>
      </c>
      <c r="E10945" s="1">
        <v>42085</v>
      </c>
      <c r="F10945" s="1" t="str">
        <f>TEXT(pizza_sales[[#This Row],[order_date]],"mmm")</f>
        <v>Mar</v>
      </c>
      <c r="G10945" s="1" t="str">
        <f>TEXT(pizza_sales[[#This Row],[order_date]],"ddd")</f>
        <v>Sun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 t="s">
        <v>90</v>
      </c>
      <c r="D10946">
        <v>1</v>
      </c>
      <c r="E10946" s="1">
        <v>42085</v>
      </c>
      <c r="F10946" s="1" t="str">
        <f>TEXT(pizza_sales[[#This Row],[order_date]],"mmm")</f>
        <v>Mar</v>
      </c>
      <c r="G10946" s="1" t="str">
        <f>TEXT(pizza_sales[[#This Row],[order_date]],"ddd")</f>
        <v>Sun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 t="s">
        <v>70</v>
      </c>
      <c r="D10947">
        <v>1</v>
      </c>
      <c r="E10947" s="1">
        <v>42085</v>
      </c>
      <c r="F10947" s="1" t="str">
        <f>TEXT(pizza_sales[[#This Row],[order_date]],"mmm")</f>
        <v>Mar</v>
      </c>
      <c r="G10947" s="1" t="str">
        <f>TEXT(pizza_sales[[#This Row],[order_date]],"ddd")</f>
        <v>Sun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 t="s">
        <v>62</v>
      </c>
      <c r="D10948">
        <v>1</v>
      </c>
      <c r="E10948" s="1">
        <v>42085</v>
      </c>
      <c r="F10948" s="1" t="str">
        <f>TEXT(pizza_sales[[#This Row],[order_date]],"mmm")</f>
        <v>Mar</v>
      </c>
      <c r="G10948" s="1" t="str">
        <f>TEXT(pizza_sales[[#This Row],[order_date]],"ddd")</f>
        <v>Sun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 t="s">
        <v>16</v>
      </c>
      <c r="D10949">
        <v>1</v>
      </c>
      <c r="E10949" s="1">
        <v>42085</v>
      </c>
      <c r="F10949" s="1" t="str">
        <f>TEXT(pizza_sales[[#This Row],[order_date]],"mmm")</f>
        <v>Mar</v>
      </c>
      <c r="G10949" s="1" t="str">
        <f>TEXT(pizza_sales[[#This Row],[order_date]],"ddd")</f>
        <v>Sun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 t="s">
        <v>103</v>
      </c>
      <c r="D10950">
        <v>1</v>
      </c>
      <c r="E10950" s="1">
        <v>42085</v>
      </c>
      <c r="F10950" s="1" t="str">
        <f>TEXT(pizza_sales[[#This Row],[order_date]],"mmm")</f>
        <v>Mar</v>
      </c>
      <c r="G10950" s="1" t="str">
        <f>TEXT(pizza_sales[[#This Row],[order_date]],"ddd")</f>
        <v>Sun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 t="s">
        <v>118</v>
      </c>
      <c r="D10951">
        <v>1</v>
      </c>
      <c r="E10951" s="1">
        <v>42085</v>
      </c>
      <c r="F10951" s="1" t="str">
        <f>TEXT(pizza_sales[[#This Row],[order_date]],"mmm")</f>
        <v>Mar</v>
      </c>
      <c r="G10951" s="1" t="str">
        <f>TEXT(pizza_sales[[#This Row],[order_date]],"ddd")</f>
        <v>Sun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 t="s">
        <v>81</v>
      </c>
      <c r="D10952">
        <v>1</v>
      </c>
      <c r="E10952" s="1">
        <v>42085</v>
      </c>
      <c r="F10952" s="1" t="str">
        <f>TEXT(pizza_sales[[#This Row],[order_date]],"mmm")</f>
        <v>Mar</v>
      </c>
      <c r="G10952" s="1" t="str">
        <f>TEXT(pizza_sales[[#This Row],[order_date]],"ddd")</f>
        <v>Sun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 t="s">
        <v>152</v>
      </c>
      <c r="D10953">
        <v>1</v>
      </c>
      <c r="E10953" s="1">
        <v>42085</v>
      </c>
      <c r="F10953" s="1" t="str">
        <f>TEXT(pizza_sales[[#This Row],[order_date]],"mmm")</f>
        <v>Mar</v>
      </c>
      <c r="G10953" s="1" t="str">
        <f>TEXT(pizza_sales[[#This Row],[order_date]],"ddd")</f>
        <v>Sun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 t="s">
        <v>116</v>
      </c>
      <c r="D10954">
        <v>1</v>
      </c>
      <c r="E10954" s="1">
        <v>42085</v>
      </c>
      <c r="F10954" s="1" t="str">
        <f>TEXT(pizza_sales[[#This Row],[order_date]],"mmm")</f>
        <v>Mar</v>
      </c>
      <c r="G10954" s="1" t="str">
        <f>TEXT(pizza_sales[[#This Row],[order_date]],"ddd")</f>
        <v>Sun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 t="s">
        <v>93</v>
      </c>
      <c r="D10955">
        <v>1</v>
      </c>
      <c r="E10955" s="1">
        <v>42085</v>
      </c>
      <c r="F10955" s="1" t="str">
        <f>TEXT(pizza_sales[[#This Row],[order_date]],"mmm")</f>
        <v>Mar</v>
      </c>
      <c r="G10955" s="1" t="str">
        <f>TEXT(pizza_sales[[#This Row],[order_date]],"ddd")</f>
        <v>Sun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 t="s">
        <v>48</v>
      </c>
      <c r="D10956">
        <v>1</v>
      </c>
      <c r="E10956" s="1">
        <v>42085</v>
      </c>
      <c r="F10956" s="1" t="str">
        <f>TEXT(pizza_sales[[#This Row],[order_date]],"mmm")</f>
        <v>Mar</v>
      </c>
      <c r="G10956" s="1" t="str">
        <f>TEXT(pizza_sales[[#This Row],[order_date]],"ddd")</f>
        <v>Sun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 t="s">
        <v>59</v>
      </c>
      <c r="D10957">
        <v>1</v>
      </c>
      <c r="E10957" s="1">
        <v>42085</v>
      </c>
      <c r="F10957" s="1" t="str">
        <f>TEXT(pizza_sales[[#This Row],[order_date]],"mmm")</f>
        <v>Mar</v>
      </c>
      <c r="G10957" s="1" t="str">
        <f>TEXT(pizza_sales[[#This Row],[order_date]],"ddd")</f>
        <v>Sun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 t="s">
        <v>70</v>
      </c>
      <c r="D10958">
        <v>1</v>
      </c>
      <c r="E10958" s="1">
        <v>42085</v>
      </c>
      <c r="F10958" s="1" t="str">
        <f>TEXT(pizza_sales[[#This Row],[order_date]],"mmm")</f>
        <v>Mar</v>
      </c>
      <c r="G10958" s="1" t="str">
        <f>TEXT(pizza_sales[[#This Row],[order_date]],"ddd")</f>
        <v>Sun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 t="s">
        <v>87</v>
      </c>
      <c r="D10959">
        <v>1</v>
      </c>
      <c r="E10959" s="1">
        <v>42085</v>
      </c>
      <c r="F10959" s="1" t="str">
        <f>TEXT(pizza_sales[[#This Row],[order_date]],"mmm")</f>
        <v>Mar</v>
      </c>
      <c r="G10959" s="1" t="str">
        <f>TEXT(pizza_sales[[#This Row],[order_date]],"ddd")</f>
        <v>Sun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 t="s">
        <v>150</v>
      </c>
      <c r="D10960">
        <v>1</v>
      </c>
      <c r="E10960" s="1">
        <v>42085</v>
      </c>
      <c r="F10960" s="1" t="str">
        <f>TEXT(pizza_sales[[#This Row],[order_date]],"mmm")</f>
        <v>Mar</v>
      </c>
      <c r="G10960" s="1" t="str">
        <f>TEXT(pizza_sales[[#This Row],[order_date]],"ddd")</f>
        <v>Sun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 t="s">
        <v>69</v>
      </c>
      <c r="D10961">
        <v>1</v>
      </c>
      <c r="E10961" s="1">
        <v>42085</v>
      </c>
      <c r="F10961" s="1" t="str">
        <f>TEXT(pizza_sales[[#This Row],[order_date]],"mmm")</f>
        <v>Mar</v>
      </c>
      <c r="G10961" s="1" t="str">
        <f>TEXT(pizza_sales[[#This Row],[order_date]],"ddd")</f>
        <v>Sun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 t="s">
        <v>81</v>
      </c>
      <c r="D10962">
        <v>1</v>
      </c>
      <c r="E10962" s="1">
        <v>42085</v>
      </c>
      <c r="F10962" s="1" t="str">
        <f>TEXT(pizza_sales[[#This Row],[order_date]],"mmm")</f>
        <v>Mar</v>
      </c>
      <c r="G10962" s="1" t="str">
        <f>TEXT(pizza_sales[[#This Row],[order_date]],"ddd")</f>
        <v>Sun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 t="s">
        <v>130</v>
      </c>
      <c r="D10963">
        <v>1</v>
      </c>
      <c r="E10963" s="1">
        <v>42085</v>
      </c>
      <c r="F10963" s="1" t="str">
        <f>TEXT(pizza_sales[[#This Row],[order_date]],"mmm")</f>
        <v>Mar</v>
      </c>
      <c r="G10963" s="1" t="str">
        <f>TEXT(pizza_sales[[#This Row],[order_date]],"ddd")</f>
        <v>Sun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 t="s">
        <v>148</v>
      </c>
      <c r="D10964">
        <v>1</v>
      </c>
      <c r="E10964" s="1">
        <v>42085</v>
      </c>
      <c r="F10964" s="1" t="str">
        <f>TEXT(pizza_sales[[#This Row],[order_date]],"mmm")</f>
        <v>Mar</v>
      </c>
      <c r="G10964" s="1" t="str">
        <f>TEXT(pizza_sales[[#This Row],[order_date]],"ddd")</f>
        <v>Sun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 t="s">
        <v>30</v>
      </c>
      <c r="D10965">
        <v>1</v>
      </c>
      <c r="E10965" s="1">
        <v>42085</v>
      </c>
      <c r="F10965" s="1" t="str">
        <f>TEXT(pizza_sales[[#This Row],[order_date]],"mmm")</f>
        <v>Mar</v>
      </c>
      <c r="G10965" s="1" t="str">
        <f>TEXT(pizza_sales[[#This Row],[order_date]],"ddd")</f>
        <v>Sun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1" t="str">
        <f>TEXT(pizza_sales[[#This Row],[order_date]],"mmm")</f>
        <v>Mar</v>
      </c>
      <c r="G10966" s="1" t="str">
        <f>TEXT(pizza_sales[[#This Row],[order_date]],"ddd")</f>
        <v>Sun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 t="s">
        <v>129</v>
      </c>
      <c r="D10967">
        <v>1</v>
      </c>
      <c r="E10967" s="1">
        <v>42085</v>
      </c>
      <c r="F10967" s="1" t="str">
        <f>TEXT(pizza_sales[[#This Row],[order_date]],"mmm")</f>
        <v>Mar</v>
      </c>
      <c r="G10967" s="1" t="str">
        <f>TEXT(pizza_sales[[#This Row],[order_date]],"ddd")</f>
        <v>Sun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 t="s">
        <v>155</v>
      </c>
      <c r="D10968">
        <v>1</v>
      </c>
      <c r="E10968" s="1">
        <v>42085</v>
      </c>
      <c r="F10968" s="1" t="str">
        <f>TEXT(pizza_sales[[#This Row],[order_date]],"mmm")</f>
        <v>Mar</v>
      </c>
      <c r="G10968" s="1" t="str">
        <f>TEXT(pizza_sales[[#This Row],[order_date]],"ddd")</f>
        <v>Sun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 t="s">
        <v>161</v>
      </c>
      <c r="D10969">
        <v>1</v>
      </c>
      <c r="E10969" s="1">
        <v>42085</v>
      </c>
      <c r="F10969" s="1" t="str">
        <f>TEXT(pizza_sales[[#This Row],[order_date]],"mmm")</f>
        <v>Mar</v>
      </c>
      <c r="G10969" s="1" t="str">
        <f>TEXT(pizza_sales[[#This Row],[order_date]],"ddd")</f>
        <v>Sun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 t="s">
        <v>119</v>
      </c>
      <c r="D10970">
        <v>1</v>
      </c>
      <c r="E10970" s="1">
        <v>42085</v>
      </c>
      <c r="F10970" s="1" t="str">
        <f>TEXT(pizza_sales[[#This Row],[order_date]],"mmm")</f>
        <v>Mar</v>
      </c>
      <c r="G10970" s="1" t="str">
        <f>TEXT(pizza_sales[[#This Row],[order_date]],"ddd")</f>
        <v>Sun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 t="s">
        <v>131</v>
      </c>
      <c r="D10971">
        <v>1</v>
      </c>
      <c r="E10971" s="1">
        <v>42085</v>
      </c>
      <c r="F10971" s="1" t="str">
        <f>TEXT(pizza_sales[[#This Row],[order_date]],"mmm")</f>
        <v>Mar</v>
      </c>
      <c r="G10971" s="1" t="str">
        <f>TEXT(pizza_sales[[#This Row],[order_date]],"ddd")</f>
        <v>Sun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 t="s">
        <v>16</v>
      </c>
      <c r="D10972">
        <v>1</v>
      </c>
      <c r="E10972" s="1">
        <v>42085</v>
      </c>
      <c r="F10972" s="1" t="str">
        <f>TEXT(pizza_sales[[#This Row],[order_date]],"mmm")</f>
        <v>Mar</v>
      </c>
      <c r="G10972" s="1" t="str">
        <f>TEXT(pizza_sales[[#This Row],[order_date]],"ddd")</f>
        <v>Sun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 t="s">
        <v>87</v>
      </c>
      <c r="D10973">
        <v>1</v>
      </c>
      <c r="E10973" s="1">
        <v>42085</v>
      </c>
      <c r="F10973" s="1" t="str">
        <f>TEXT(pizza_sales[[#This Row],[order_date]],"mmm")</f>
        <v>Mar</v>
      </c>
      <c r="G10973" s="1" t="str">
        <f>TEXT(pizza_sales[[#This Row],[order_date]],"ddd")</f>
        <v>Sun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 t="s">
        <v>54</v>
      </c>
      <c r="D10974">
        <v>1</v>
      </c>
      <c r="E10974" s="1">
        <v>42085</v>
      </c>
      <c r="F10974" s="1" t="str">
        <f>TEXT(pizza_sales[[#This Row],[order_date]],"mmm")</f>
        <v>Mar</v>
      </c>
      <c r="G10974" s="1" t="str">
        <f>TEXT(pizza_sales[[#This Row],[order_date]],"ddd")</f>
        <v>Sun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 t="s">
        <v>152</v>
      </c>
      <c r="D10975">
        <v>1</v>
      </c>
      <c r="E10975" s="1">
        <v>42085</v>
      </c>
      <c r="F10975" s="1" t="str">
        <f>TEXT(pizza_sales[[#This Row],[order_date]],"mmm")</f>
        <v>Mar</v>
      </c>
      <c r="G10975" s="1" t="str">
        <f>TEXT(pizza_sales[[#This Row],[order_date]],"ddd")</f>
        <v>Sun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 t="s">
        <v>87</v>
      </c>
      <c r="D10976">
        <v>1</v>
      </c>
      <c r="E10976" s="1">
        <v>42085</v>
      </c>
      <c r="F10976" s="1" t="str">
        <f>TEXT(pizza_sales[[#This Row],[order_date]],"mmm")</f>
        <v>Mar</v>
      </c>
      <c r="G10976" s="1" t="str">
        <f>TEXT(pizza_sales[[#This Row],[order_date]],"ddd")</f>
        <v>Sun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 t="s">
        <v>131</v>
      </c>
      <c r="D10977">
        <v>1</v>
      </c>
      <c r="E10977" s="1">
        <v>42085</v>
      </c>
      <c r="F10977" s="1" t="str">
        <f>TEXT(pizza_sales[[#This Row],[order_date]],"mmm")</f>
        <v>Mar</v>
      </c>
      <c r="G10977" s="1" t="str">
        <f>TEXT(pizza_sales[[#This Row],[order_date]],"ddd")</f>
        <v>Sun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 t="s">
        <v>138</v>
      </c>
      <c r="D10978">
        <v>1</v>
      </c>
      <c r="E10978" s="1">
        <v>42085</v>
      </c>
      <c r="F10978" s="1" t="str">
        <f>TEXT(pizza_sales[[#This Row],[order_date]],"mmm")</f>
        <v>Mar</v>
      </c>
      <c r="G10978" s="1" t="str">
        <f>TEXT(pizza_sales[[#This Row],[order_date]],"ddd")</f>
        <v>Sun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 t="s">
        <v>129</v>
      </c>
      <c r="D10979">
        <v>1</v>
      </c>
      <c r="E10979" s="1">
        <v>42085</v>
      </c>
      <c r="F10979" s="1" t="str">
        <f>TEXT(pizza_sales[[#This Row],[order_date]],"mmm")</f>
        <v>Mar</v>
      </c>
      <c r="G10979" s="1" t="str">
        <f>TEXT(pizza_sales[[#This Row],[order_date]],"ddd")</f>
        <v>Sun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 t="s">
        <v>19</v>
      </c>
      <c r="D10980">
        <v>1</v>
      </c>
      <c r="E10980" s="1">
        <v>42085</v>
      </c>
      <c r="F10980" s="1" t="str">
        <f>TEXT(pizza_sales[[#This Row],[order_date]],"mmm")</f>
        <v>Mar</v>
      </c>
      <c r="G10980" s="1" t="str">
        <f>TEXT(pizza_sales[[#This Row],[order_date]],"ddd")</f>
        <v>Sun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 t="s">
        <v>100</v>
      </c>
      <c r="D10981">
        <v>1</v>
      </c>
      <c r="E10981" s="1">
        <v>42085</v>
      </c>
      <c r="F10981" s="1" t="str">
        <f>TEXT(pizza_sales[[#This Row],[order_date]],"mmm")</f>
        <v>Mar</v>
      </c>
      <c r="G10981" s="1" t="str">
        <f>TEXT(pizza_sales[[#This Row],[order_date]],"ddd")</f>
        <v>Sun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 t="s">
        <v>65</v>
      </c>
      <c r="D10982">
        <v>1</v>
      </c>
      <c r="E10982" s="1">
        <v>42085</v>
      </c>
      <c r="F10982" s="1" t="str">
        <f>TEXT(pizza_sales[[#This Row],[order_date]],"mmm")</f>
        <v>Mar</v>
      </c>
      <c r="G10982" s="1" t="str">
        <f>TEXT(pizza_sales[[#This Row],[order_date]],"ddd")</f>
        <v>Sun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 t="s">
        <v>132</v>
      </c>
      <c r="D10983">
        <v>1</v>
      </c>
      <c r="E10983" s="1">
        <v>42085</v>
      </c>
      <c r="F10983" s="1" t="str">
        <f>TEXT(pizza_sales[[#This Row],[order_date]],"mmm")</f>
        <v>Mar</v>
      </c>
      <c r="G10983" s="1" t="str">
        <f>TEXT(pizza_sales[[#This Row],[order_date]],"ddd")</f>
        <v>Sun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 t="s">
        <v>161</v>
      </c>
      <c r="D10984">
        <v>1</v>
      </c>
      <c r="E10984" s="1">
        <v>42085</v>
      </c>
      <c r="F10984" s="1" t="str">
        <f>TEXT(pizza_sales[[#This Row],[order_date]],"mmm")</f>
        <v>Mar</v>
      </c>
      <c r="G10984" s="1" t="str">
        <f>TEXT(pizza_sales[[#This Row],[order_date]],"ddd")</f>
        <v>Sun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 t="s">
        <v>145</v>
      </c>
      <c r="D10985">
        <v>1</v>
      </c>
      <c r="E10985" s="1">
        <v>42085</v>
      </c>
      <c r="F10985" s="1" t="str">
        <f>TEXT(pizza_sales[[#This Row],[order_date]],"mmm")</f>
        <v>Mar</v>
      </c>
      <c r="G10985" s="1" t="str">
        <f>TEXT(pizza_sales[[#This Row],[order_date]],"ddd")</f>
        <v>Sun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 t="s">
        <v>59</v>
      </c>
      <c r="D10986">
        <v>1</v>
      </c>
      <c r="E10986" s="1">
        <v>42085</v>
      </c>
      <c r="F10986" s="1" t="str">
        <f>TEXT(pizza_sales[[#This Row],[order_date]],"mmm")</f>
        <v>Mar</v>
      </c>
      <c r="G10986" s="1" t="str">
        <f>TEXT(pizza_sales[[#This Row],[order_date]],"ddd")</f>
        <v>Sun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 t="s">
        <v>109</v>
      </c>
      <c r="D10987">
        <v>1</v>
      </c>
      <c r="E10987" s="1">
        <v>42085</v>
      </c>
      <c r="F10987" s="1" t="str">
        <f>TEXT(pizza_sales[[#This Row],[order_date]],"mmm")</f>
        <v>Mar</v>
      </c>
      <c r="G10987" s="1" t="str">
        <f>TEXT(pizza_sales[[#This Row],[order_date]],"ddd")</f>
        <v>Sun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 t="s">
        <v>151</v>
      </c>
      <c r="D10988">
        <v>1</v>
      </c>
      <c r="E10988" s="1">
        <v>42085</v>
      </c>
      <c r="F10988" s="1" t="str">
        <f>TEXT(pizza_sales[[#This Row],[order_date]],"mmm")</f>
        <v>Mar</v>
      </c>
      <c r="G10988" s="1" t="str">
        <f>TEXT(pizza_sales[[#This Row],[order_date]],"ddd")</f>
        <v>Sun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 t="s">
        <v>123</v>
      </c>
      <c r="D10989">
        <v>1</v>
      </c>
      <c r="E10989" s="1">
        <v>42085</v>
      </c>
      <c r="F10989" s="1" t="str">
        <f>TEXT(pizza_sales[[#This Row],[order_date]],"mmm")</f>
        <v>Mar</v>
      </c>
      <c r="G10989" s="1" t="str">
        <f>TEXT(pizza_sales[[#This Row],[order_date]],"ddd")</f>
        <v>Sun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 t="s">
        <v>166</v>
      </c>
      <c r="D10990">
        <v>1</v>
      </c>
      <c r="E10990" s="1">
        <v>42085</v>
      </c>
      <c r="F10990" s="1" t="str">
        <f>TEXT(pizza_sales[[#This Row],[order_date]],"mmm")</f>
        <v>Mar</v>
      </c>
      <c r="G10990" s="1" t="str">
        <f>TEXT(pizza_sales[[#This Row],[order_date]],"ddd")</f>
        <v>Sun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 t="s">
        <v>142</v>
      </c>
      <c r="D10991">
        <v>1</v>
      </c>
      <c r="E10991" s="1">
        <v>42085</v>
      </c>
      <c r="F10991" s="1" t="str">
        <f>TEXT(pizza_sales[[#This Row],[order_date]],"mmm")</f>
        <v>Mar</v>
      </c>
      <c r="G10991" s="1" t="str">
        <f>TEXT(pizza_sales[[#This Row],[order_date]],"ddd")</f>
        <v>Sun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 t="s">
        <v>69</v>
      </c>
      <c r="D10992">
        <v>1</v>
      </c>
      <c r="E10992" s="1">
        <v>42085</v>
      </c>
      <c r="F10992" s="1" t="str">
        <f>TEXT(pizza_sales[[#This Row],[order_date]],"mmm")</f>
        <v>Mar</v>
      </c>
      <c r="G10992" s="1" t="str">
        <f>TEXT(pizza_sales[[#This Row],[order_date]],"ddd")</f>
        <v>Sun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 t="s">
        <v>155</v>
      </c>
      <c r="D10993">
        <v>1</v>
      </c>
      <c r="E10993" s="1">
        <v>42085</v>
      </c>
      <c r="F10993" s="1" t="str">
        <f>TEXT(pizza_sales[[#This Row],[order_date]],"mmm")</f>
        <v>Mar</v>
      </c>
      <c r="G10993" s="1" t="str">
        <f>TEXT(pizza_sales[[#This Row],[order_date]],"ddd")</f>
        <v>Sun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 t="s">
        <v>34</v>
      </c>
      <c r="D10994">
        <v>1</v>
      </c>
      <c r="E10994" s="1">
        <v>42085</v>
      </c>
      <c r="F10994" s="1" t="str">
        <f>TEXT(pizza_sales[[#This Row],[order_date]],"mmm")</f>
        <v>Mar</v>
      </c>
      <c r="G10994" s="1" t="str">
        <f>TEXT(pizza_sales[[#This Row],[order_date]],"ddd")</f>
        <v>Sun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 t="s">
        <v>136</v>
      </c>
      <c r="D10995">
        <v>1</v>
      </c>
      <c r="E10995" s="1">
        <v>42085</v>
      </c>
      <c r="F10995" s="1" t="str">
        <f>TEXT(pizza_sales[[#This Row],[order_date]],"mmm")</f>
        <v>Mar</v>
      </c>
      <c r="G10995" s="1" t="str">
        <f>TEXT(pizza_sales[[#This Row],[order_date]],"ddd")</f>
        <v>Sun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 t="s">
        <v>100</v>
      </c>
      <c r="D10996">
        <v>1</v>
      </c>
      <c r="E10996" s="1">
        <v>42085</v>
      </c>
      <c r="F10996" s="1" t="str">
        <f>TEXT(pizza_sales[[#This Row],[order_date]],"mmm")</f>
        <v>Mar</v>
      </c>
      <c r="G10996" s="1" t="str">
        <f>TEXT(pizza_sales[[#This Row],[order_date]],"ddd")</f>
        <v>Sun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 t="s">
        <v>117</v>
      </c>
      <c r="D10997">
        <v>1</v>
      </c>
      <c r="E10997" s="1">
        <v>42085</v>
      </c>
      <c r="F10997" s="1" t="str">
        <f>TEXT(pizza_sales[[#This Row],[order_date]],"mmm")</f>
        <v>Mar</v>
      </c>
      <c r="G10997" s="1" t="str">
        <f>TEXT(pizza_sales[[#This Row],[order_date]],"ddd")</f>
        <v>Sun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 t="s">
        <v>106</v>
      </c>
      <c r="D10998">
        <v>1</v>
      </c>
      <c r="E10998" s="1">
        <v>42085</v>
      </c>
      <c r="F10998" s="1" t="str">
        <f>TEXT(pizza_sales[[#This Row],[order_date]],"mmm")</f>
        <v>Mar</v>
      </c>
      <c r="G10998" s="1" t="str">
        <f>TEXT(pizza_sales[[#This Row],[order_date]],"ddd")</f>
        <v>Sun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 t="s">
        <v>30</v>
      </c>
      <c r="D10999">
        <v>1</v>
      </c>
      <c r="E10999" s="1">
        <v>42085</v>
      </c>
      <c r="F10999" s="1" t="str">
        <f>TEXT(pizza_sales[[#This Row],[order_date]],"mmm")</f>
        <v>Mar</v>
      </c>
      <c r="G10999" s="1" t="str">
        <f>TEXT(pizza_sales[[#This Row],[order_date]],"ddd")</f>
        <v>Sun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 t="s">
        <v>65</v>
      </c>
      <c r="D11000">
        <v>1</v>
      </c>
      <c r="E11000" s="1">
        <v>42086</v>
      </c>
      <c r="F11000" s="1" t="str">
        <f>TEXT(pizza_sales[[#This Row],[order_date]],"mmm")</f>
        <v>Mar</v>
      </c>
      <c r="G11000" s="1" t="str">
        <f>TEXT(pizza_sales[[#This Row],[order_date]],"ddd")</f>
        <v>Mon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 t="s">
        <v>129</v>
      </c>
      <c r="D11001">
        <v>1</v>
      </c>
      <c r="E11001" s="1">
        <v>42086</v>
      </c>
      <c r="F11001" s="1" t="str">
        <f>TEXT(pizza_sales[[#This Row],[order_date]],"mmm")</f>
        <v>Mar</v>
      </c>
      <c r="G11001" s="1" t="str">
        <f>TEXT(pizza_sales[[#This Row],[order_date]],"ddd")</f>
        <v>Mon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 t="s">
        <v>116</v>
      </c>
      <c r="D11002">
        <v>1</v>
      </c>
      <c r="E11002" s="1">
        <v>42086</v>
      </c>
      <c r="F11002" s="1" t="str">
        <f>TEXT(pizza_sales[[#This Row],[order_date]],"mmm")</f>
        <v>Mar</v>
      </c>
      <c r="G11002" s="1" t="str">
        <f>TEXT(pizza_sales[[#This Row],[order_date]],"ddd")</f>
        <v>Mon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 t="s">
        <v>44</v>
      </c>
      <c r="D11003">
        <v>1</v>
      </c>
      <c r="E11003" s="1">
        <v>42086</v>
      </c>
      <c r="F11003" s="1" t="str">
        <f>TEXT(pizza_sales[[#This Row],[order_date]],"mmm")</f>
        <v>Mar</v>
      </c>
      <c r="G11003" s="1" t="str">
        <f>TEXT(pizza_sales[[#This Row],[order_date]],"ddd")</f>
        <v>Mon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 t="s">
        <v>135</v>
      </c>
      <c r="D11004">
        <v>1</v>
      </c>
      <c r="E11004" s="1">
        <v>42086</v>
      </c>
      <c r="F11004" s="1" t="str">
        <f>TEXT(pizza_sales[[#This Row],[order_date]],"mmm")</f>
        <v>Mar</v>
      </c>
      <c r="G11004" s="1" t="str">
        <f>TEXT(pizza_sales[[#This Row],[order_date]],"ddd")</f>
        <v>Mon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 t="s">
        <v>110</v>
      </c>
      <c r="D11005">
        <v>1</v>
      </c>
      <c r="E11005" s="1">
        <v>42086</v>
      </c>
      <c r="F11005" s="1" t="str">
        <f>TEXT(pizza_sales[[#This Row],[order_date]],"mmm")</f>
        <v>Mar</v>
      </c>
      <c r="G11005" s="1" t="str">
        <f>TEXT(pizza_sales[[#This Row],[order_date]],"ddd")</f>
        <v>Mon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 t="s">
        <v>84</v>
      </c>
      <c r="D11006">
        <v>1</v>
      </c>
      <c r="E11006" s="1">
        <v>42086</v>
      </c>
      <c r="F11006" s="1" t="str">
        <f>TEXT(pizza_sales[[#This Row],[order_date]],"mmm")</f>
        <v>Mar</v>
      </c>
      <c r="G11006" s="1" t="str">
        <f>TEXT(pizza_sales[[#This Row],[order_date]],"ddd")</f>
        <v>Mon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 t="s">
        <v>167</v>
      </c>
      <c r="D11007">
        <v>1</v>
      </c>
      <c r="E11007" s="1">
        <v>42086</v>
      </c>
      <c r="F11007" s="1" t="str">
        <f>TEXT(pizza_sales[[#This Row],[order_date]],"mmm")</f>
        <v>Mar</v>
      </c>
      <c r="G11007" s="1" t="str">
        <f>TEXT(pizza_sales[[#This Row],[order_date]],"ddd")</f>
        <v>Mon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 t="s">
        <v>130</v>
      </c>
      <c r="D11008">
        <v>1</v>
      </c>
      <c r="E11008" s="1">
        <v>42086</v>
      </c>
      <c r="F11008" s="1" t="str">
        <f>TEXT(pizza_sales[[#This Row],[order_date]],"mmm")</f>
        <v>Mar</v>
      </c>
      <c r="G11008" s="1" t="str">
        <f>TEXT(pizza_sales[[#This Row],[order_date]],"ddd")</f>
        <v>Mon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 t="s">
        <v>114</v>
      </c>
      <c r="D11009">
        <v>1</v>
      </c>
      <c r="E11009" s="1">
        <v>42086</v>
      </c>
      <c r="F11009" s="1" t="str">
        <f>TEXT(pizza_sales[[#This Row],[order_date]],"mmm")</f>
        <v>Mar</v>
      </c>
      <c r="G11009" s="1" t="str">
        <f>TEXT(pizza_sales[[#This Row],[order_date]],"ddd")</f>
        <v>Mon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 t="s">
        <v>69</v>
      </c>
      <c r="D11010">
        <v>1</v>
      </c>
      <c r="E11010" s="1">
        <v>42086</v>
      </c>
      <c r="F11010" s="1" t="str">
        <f>TEXT(pizza_sales[[#This Row],[order_date]],"mmm")</f>
        <v>Mar</v>
      </c>
      <c r="G11010" s="1" t="str">
        <f>TEXT(pizza_sales[[#This Row],[order_date]],"ddd")</f>
        <v>Mon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 t="s">
        <v>16</v>
      </c>
      <c r="D11011">
        <v>1</v>
      </c>
      <c r="E11011" s="1">
        <v>42086</v>
      </c>
      <c r="F11011" s="1" t="str">
        <f>TEXT(pizza_sales[[#This Row],[order_date]],"mmm")</f>
        <v>Mar</v>
      </c>
      <c r="G11011" s="1" t="str">
        <f>TEXT(pizza_sales[[#This Row],[order_date]],"ddd")</f>
        <v>Mon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 t="s">
        <v>100</v>
      </c>
      <c r="D11012">
        <v>1</v>
      </c>
      <c r="E11012" s="1">
        <v>42086</v>
      </c>
      <c r="F11012" s="1" t="str">
        <f>TEXT(pizza_sales[[#This Row],[order_date]],"mmm")</f>
        <v>Mar</v>
      </c>
      <c r="G11012" s="1" t="str">
        <f>TEXT(pizza_sales[[#This Row],[order_date]],"ddd")</f>
        <v>Mon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 t="s">
        <v>134</v>
      </c>
      <c r="D11013">
        <v>1</v>
      </c>
      <c r="E11013" s="1">
        <v>42086</v>
      </c>
      <c r="F11013" s="1" t="str">
        <f>TEXT(pizza_sales[[#This Row],[order_date]],"mmm")</f>
        <v>Mar</v>
      </c>
      <c r="G11013" s="1" t="str">
        <f>TEXT(pizza_sales[[#This Row],[order_date]],"ddd")</f>
        <v>Mon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 t="s">
        <v>138</v>
      </c>
      <c r="D11014">
        <v>1</v>
      </c>
      <c r="E11014" s="1">
        <v>42086</v>
      </c>
      <c r="F11014" s="1" t="str">
        <f>TEXT(pizza_sales[[#This Row],[order_date]],"mmm")</f>
        <v>Mar</v>
      </c>
      <c r="G11014" s="1" t="str">
        <f>TEXT(pizza_sales[[#This Row],[order_date]],"ddd")</f>
        <v>Mon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 t="s">
        <v>123</v>
      </c>
      <c r="D11015">
        <v>1</v>
      </c>
      <c r="E11015" s="1">
        <v>42086</v>
      </c>
      <c r="F11015" s="1" t="str">
        <f>TEXT(pizza_sales[[#This Row],[order_date]],"mmm")</f>
        <v>Mar</v>
      </c>
      <c r="G11015" s="1" t="str">
        <f>TEXT(pizza_sales[[#This Row],[order_date]],"ddd")</f>
        <v>Mon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 t="s">
        <v>69</v>
      </c>
      <c r="D11016">
        <v>1</v>
      </c>
      <c r="E11016" s="1">
        <v>42086</v>
      </c>
      <c r="F11016" s="1" t="str">
        <f>TEXT(pizza_sales[[#This Row],[order_date]],"mmm")</f>
        <v>Mar</v>
      </c>
      <c r="G11016" s="1" t="str">
        <f>TEXT(pizza_sales[[#This Row],[order_date]],"ddd")</f>
        <v>Mon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 t="s">
        <v>69</v>
      </c>
      <c r="D11017">
        <v>1</v>
      </c>
      <c r="E11017" s="1">
        <v>42086</v>
      </c>
      <c r="F11017" s="1" t="str">
        <f>TEXT(pizza_sales[[#This Row],[order_date]],"mmm")</f>
        <v>Mar</v>
      </c>
      <c r="G11017" s="1" t="str">
        <f>TEXT(pizza_sales[[#This Row],[order_date]],"ddd")</f>
        <v>Mon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 t="s">
        <v>114</v>
      </c>
      <c r="D11018">
        <v>1</v>
      </c>
      <c r="E11018" s="1">
        <v>42086</v>
      </c>
      <c r="F11018" s="1" t="str">
        <f>TEXT(pizza_sales[[#This Row],[order_date]],"mmm")</f>
        <v>Mar</v>
      </c>
      <c r="G11018" s="1" t="str">
        <f>TEXT(pizza_sales[[#This Row],[order_date]],"ddd")</f>
        <v>Mon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 t="s">
        <v>70</v>
      </c>
      <c r="D11019">
        <v>1</v>
      </c>
      <c r="E11019" s="1">
        <v>42086</v>
      </c>
      <c r="F11019" s="1" t="str">
        <f>TEXT(pizza_sales[[#This Row],[order_date]],"mmm")</f>
        <v>Mar</v>
      </c>
      <c r="G11019" s="1" t="str">
        <f>TEXT(pizza_sales[[#This Row],[order_date]],"ddd")</f>
        <v>Mon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 t="s">
        <v>135</v>
      </c>
      <c r="D11020">
        <v>1</v>
      </c>
      <c r="E11020" s="1">
        <v>42086</v>
      </c>
      <c r="F11020" s="1" t="str">
        <f>TEXT(pizza_sales[[#This Row],[order_date]],"mmm")</f>
        <v>Mar</v>
      </c>
      <c r="G11020" s="1" t="str">
        <f>TEXT(pizza_sales[[#This Row],[order_date]],"ddd")</f>
        <v>Mon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 t="s">
        <v>154</v>
      </c>
      <c r="D11021">
        <v>1</v>
      </c>
      <c r="E11021" s="1">
        <v>42086</v>
      </c>
      <c r="F11021" s="1" t="str">
        <f>TEXT(pizza_sales[[#This Row],[order_date]],"mmm")</f>
        <v>Mar</v>
      </c>
      <c r="G11021" s="1" t="str">
        <f>TEXT(pizza_sales[[#This Row],[order_date]],"ddd")</f>
        <v>Mon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 t="s">
        <v>164</v>
      </c>
      <c r="D11022">
        <v>1</v>
      </c>
      <c r="E11022" s="1">
        <v>42086</v>
      </c>
      <c r="F11022" s="1" t="str">
        <f>TEXT(pizza_sales[[#This Row],[order_date]],"mmm")</f>
        <v>Mar</v>
      </c>
      <c r="G11022" s="1" t="str">
        <f>TEXT(pizza_sales[[#This Row],[order_date]],"ddd")</f>
        <v>Mon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 t="s">
        <v>130</v>
      </c>
      <c r="D11023">
        <v>1</v>
      </c>
      <c r="E11023" s="1">
        <v>42086</v>
      </c>
      <c r="F11023" s="1" t="str">
        <f>TEXT(pizza_sales[[#This Row],[order_date]],"mmm")</f>
        <v>Mar</v>
      </c>
      <c r="G11023" s="1" t="str">
        <f>TEXT(pizza_sales[[#This Row],[order_date]],"ddd")</f>
        <v>Mon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 t="s">
        <v>97</v>
      </c>
      <c r="D11024">
        <v>1</v>
      </c>
      <c r="E11024" s="1">
        <v>42086</v>
      </c>
      <c r="F11024" s="1" t="str">
        <f>TEXT(pizza_sales[[#This Row],[order_date]],"mmm")</f>
        <v>Mar</v>
      </c>
      <c r="G11024" s="1" t="str">
        <f>TEXT(pizza_sales[[#This Row],[order_date]],"ddd")</f>
        <v>Mon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 t="s">
        <v>131</v>
      </c>
      <c r="D11025">
        <v>1</v>
      </c>
      <c r="E11025" s="1">
        <v>42086</v>
      </c>
      <c r="F11025" s="1" t="str">
        <f>TEXT(pizza_sales[[#This Row],[order_date]],"mmm")</f>
        <v>Mar</v>
      </c>
      <c r="G11025" s="1" t="str">
        <f>TEXT(pizza_sales[[#This Row],[order_date]],"ddd")</f>
        <v>Mon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 t="s">
        <v>19</v>
      </c>
      <c r="D11026">
        <v>1</v>
      </c>
      <c r="E11026" s="1">
        <v>42086</v>
      </c>
      <c r="F11026" s="1" t="str">
        <f>TEXT(pizza_sales[[#This Row],[order_date]],"mmm")</f>
        <v>Mar</v>
      </c>
      <c r="G11026" s="1" t="str">
        <f>TEXT(pizza_sales[[#This Row],[order_date]],"ddd")</f>
        <v>Mon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 t="s">
        <v>65</v>
      </c>
      <c r="D11027">
        <v>1</v>
      </c>
      <c r="E11027" s="1">
        <v>42086</v>
      </c>
      <c r="F11027" s="1" t="str">
        <f>TEXT(pizza_sales[[#This Row],[order_date]],"mmm")</f>
        <v>Mar</v>
      </c>
      <c r="G11027" s="1" t="str">
        <f>TEXT(pizza_sales[[#This Row],[order_date]],"ddd")</f>
        <v>Mon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 t="s">
        <v>69</v>
      </c>
      <c r="D11028">
        <v>1</v>
      </c>
      <c r="E11028" s="1">
        <v>42086</v>
      </c>
      <c r="F11028" s="1" t="str">
        <f>TEXT(pizza_sales[[#This Row],[order_date]],"mmm")</f>
        <v>Mar</v>
      </c>
      <c r="G11028" s="1" t="str">
        <f>TEXT(pizza_sales[[#This Row],[order_date]],"ddd")</f>
        <v>Mon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 t="s">
        <v>136</v>
      </c>
      <c r="D11029">
        <v>1</v>
      </c>
      <c r="E11029" s="1">
        <v>42086</v>
      </c>
      <c r="F11029" s="1" t="str">
        <f>TEXT(pizza_sales[[#This Row],[order_date]],"mmm")</f>
        <v>Mar</v>
      </c>
      <c r="G11029" s="1" t="str">
        <f>TEXT(pizza_sales[[#This Row],[order_date]],"ddd")</f>
        <v>Mon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 t="s">
        <v>47</v>
      </c>
      <c r="D11030">
        <v>1</v>
      </c>
      <c r="E11030" s="1">
        <v>42086</v>
      </c>
      <c r="F11030" s="1" t="str">
        <f>TEXT(pizza_sales[[#This Row],[order_date]],"mmm")</f>
        <v>Mar</v>
      </c>
      <c r="G11030" s="1" t="str">
        <f>TEXT(pizza_sales[[#This Row],[order_date]],"ddd")</f>
        <v>Mon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 t="s">
        <v>19</v>
      </c>
      <c r="D11031">
        <v>1</v>
      </c>
      <c r="E11031" s="1">
        <v>42086</v>
      </c>
      <c r="F11031" s="1" t="str">
        <f>TEXT(pizza_sales[[#This Row],[order_date]],"mmm")</f>
        <v>Mar</v>
      </c>
      <c r="G11031" s="1" t="str">
        <f>TEXT(pizza_sales[[#This Row],[order_date]],"ddd")</f>
        <v>Mon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 t="s">
        <v>125</v>
      </c>
      <c r="D11032">
        <v>1</v>
      </c>
      <c r="E11032" s="1">
        <v>42086</v>
      </c>
      <c r="F11032" s="1" t="str">
        <f>TEXT(pizza_sales[[#This Row],[order_date]],"mmm")</f>
        <v>Mar</v>
      </c>
      <c r="G11032" s="1" t="str">
        <f>TEXT(pizza_sales[[#This Row],[order_date]],"ddd")</f>
        <v>Mon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1" t="str">
        <f>TEXT(pizza_sales[[#This Row],[order_date]],"mmm")</f>
        <v>Mar</v>
      </c>
      <c r="G11033" s="1" t="str">
        <f>TEXT(pizza_sales[[#This Row],[order_date]],"ddd")</f>
        <v>Mon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 t="s">
        <v>54</v>
      </c>
      <c r="D11034">
        <v>1</v>
      </c>
      <c r="E11034" s="1">
        <v>42086</v>
      </c>
      <c r="F11034" s="1" t="str">
        <f>TEXT(pizza_sales[[#This Row],[order_date]],"mmm")</f>
        <v>Mar</v>
      </c>
      <c r="G11034" s="1" t="str">
        <f>TEXT(pizza_sales[[#This Row],[order_date]],"ddd")</f>
        <v>Mon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 t="s">
        <v>97</v>
      </c>
      <c r="D11035">
        <v>2</v>
      </c>
      <c r="E11035" s="1">
        <v>42086</v>
      </c>
      <c r="F11035" s="1" t="str">
        <f>TEXT(pizza_sales[[#This Row],[order_date]],"mmm")</f>
        <v>Mar</v>
      </c>
      <c r="G11035" s="1" t="str">
        <f>TEXT(pizza_sales[[#This Row],[order_date]],"ddd")</f>
        <v>Mon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 t="s">
        <v>157</v>
      </c>
      <c r="D11036">
        <v>1</v>
      </c>
      <c r="E11036" s="1">
        <v>42086</v>
      </c>
      <c r="F11036" s="1" t="str">
        <f>TEXT(pizza_sales[[#This Row],[order_date]],"mmm")</f>
        <v>Mar</v>
      </c>
      <c r="G11036" s="1" t="str">
        <f>TEXT(pizza_sales[[#This Row],[order_date]],"ddd")</f>
        <v>Mon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 t="s">
        <v>123</v>
      </c>
      <c r="D11037">
        <v>2</v>
      </c>
      <c r="E11037" s="1">
        <v>42086</v>
      </c>
      <c r="F11037" s="1" t="str">
        <f>TEXT(pizza_sales[[#This Row],[order_date]],"mmm")</f>
        <v>Mar</v>
      </c>
      <c r="G11037" s="1" t="str">
        <f>TEXT(pizza_sales[[#This Row],[order_date]],"ddd")</f>
        <v>Mon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 t="s">
        <v>118</v>
      </c>
      <c r="D11038">
        <v>1</v>
      </c>
      <c r="E11038" s="1">
        <v>42086</v>
      </c>
      <c r="F11038" s="1" t="str">
        <f>TEXT(pizza_sales[[#This Row],[order_date]],"mmm")</f>
        <v>Mar</v>
      </c>
      <c r="G11038" s="1" t="str">
        <f>TEXT(pizza_sales[[#This Row],[order_date]],"ddd")</f>
        <v>Mon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 t="s">
        <v>114</v>
      </c>
      <c r="D11039">
        <v>1</v>
      </c>
      <c r="E11039" s="1">
        <v>42086</v>
      </c>
      <c r="F11039" s="1" t="str">
        <f>TEXT(pizza_sales[[#This Row],[order_date]],"mmm")</f>
        <v>Mar</v>
      </c>
      <c r="G11039" s="1" t="str">
        <f>TEXT(pizza_sales[[#This Row],[order_date]],"ddd")</f>
        <v>Mon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 t="s">
        <v>160</v>
      </c>
      <c r="D11040">
        <v>1</v>
      </c>
      <c r="E11040" s="1">
        <v>42086</v>
      </c>
      <c r="F11040" s="1" t="str">
        <f>TEXT(pizza_sales[[#This Row],[order_date]],"mmm")</f>
        <v>Mar</v>
      </c>
      <c r="G11040" s="1" t="str">
        <f>TEXT(pizza_sales[[#This Row],[order_date]],"ddd")</f>
        <v>Mon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 t="s">
        <v>115</v>
      </c>
      <c r="D11041">
        <v>1</v>
      </c>
      <c r="E11041" s="1">
        <v>42086</v>
      </c>
      <c r="F11041" s="1" t="str">
        <f>TEXT(pizza_sales[[#This Row],[order_date]],"mmm")</f>
        <v>Mar</v>
      </c>
      <c r="G11041" s="1" t="str">
        <f>TEXT(pizza_sales[[#This Row],[order_date]],"ddd")</f>
        <v>Mon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 t="s">
        <v>145</v>
      </c>
      <c r="D11042">
        <v>1</v>
      </c>
      <c r="E11042" s="1">
        <v>42086</v>
      </c>
      <c r="F11042" s="1" t="str">
        <f>TEXT(pizza_sales[[#This Row],[order_date]],"mmm")</f>
        <v>Mar</v>
      </c>
      <c r="G11042" s="1" t="str">
        <f>TEXT(pizza_sales[[#This Row],[order_date]],"ddd")</f>
        <v>Mon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 t="s">
        <v>69</v>
      </c>
      <c r="D11043">
        <v>1</v>
      </c>
      <c r="E11043" s="1">
        <v>42086</v>
      </c>
      <c r="F11043" s="1" t="str">
        <f>TEXT(pizza_sales[[#This Row],[order_date]],"mmm")</f>
        <v>Mar</v>
      </c>
      <c r="G11043" s="1" t="str">
        <f>TEXT(pizza_sales[[#This Row],[order_date]],"ddd")</f>
        <v>Mon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 t="s">
        <v>38</v>
      </c>
      <c r="D11044">
        <v>1</v>
      </c>
      <c r="E11044" s="1">
        <v>42086</v>
      </c>
      <c r="F11044" s="1" t="str">
        <f>TEXT(pizza_sales[[#This Row],[order_date]],"mmm")</f>
        <v>Mar</v>
      </c>
      <c r="G11044" s="1" t="str">
        <f>TEXT(pizza_sales[[#This Row],[order_date]],"ddd")</f>
        <v>Mon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 t="s">
        <v>73</v>
      </c>
      <c r="D11045">
        <v>1</v>
      </c>
      <c r="E11045" s="1">
        <v>42086</v>
      </c>
      <c r="F11045" s="1" t="str">
        <f>TEXT(pizza_sales[[#This Row],[order_date]],"mmm")</f>
        <v>Mar</v>
      </c>
      <c r="G11045" s="1" t="str">
        <f>TEXT(pizza_sales[[#This Row],[order_date]],"ddd")</f>
        <v>Mon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 t="s">
        <v>131</v>
      </c>
      <c r="D11046">
        <v>1</v>
      </c>
      <c r="E11046" s="1">
        <v>42086</v>
      </c>
      <c r="F11046" s="1" t="str">
        <f>TEXT(pizza_sales[[#This Row],[order_date]],"mmm")</f>
        <v>Mar</v>
      </c>
      <c r="G11046" s="1" t="str">
        <f>TEXT(pizza_sales[[#This Row],[order_date]],"ddd")</f>
        <v>Mon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 t="s">
        <v>16</v>
      </c>
      <c r="D11047">
        <v>1</v>
      </c>
      <c r="E11047" s="1">
        <v>42086</v>
      </c>
      <c r="F11047" s="1" t="str">
        <f>TEXT(pizza_sales[[#This Row],[order_date]],"mmm")</f>
        <v>Mar</v>
      </c>
      <c r="G11047" s="1" t="str">
        <f>TEXT(pizza_sales[[#This Row],[order_date]],"ddd")</f>
        <v>Mon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 t="s">
        <v>74</v>
      </c>
      <c r="D11048">
        <v>1</v>
      </c>
      <c r="E11048" s="1">
        <v>42086</v>
      </c>
      <c r="F11048" s="1" t="str">
        <f>TEXT(pizza_sales[[#This Row],[order_date]],"mmm")</f>
        <v>Mar</v>
      </c>
      <c r="G11048" s="1" t="str">
        <f>TEXT(pizza_sales[[#This Row],[order_date]],"ddd")</f>
        <v>Mon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 t="s">
        <v>30</v>
      </c>
      <c r="D11049">
        <v>1</v>
      </c>
      <c r="E11049" s="1">
        <v>42086</v>
      </c>
      <c r="F11049" s="1" t="str">
        <f>TEXT(pizza_sales[[#This Row],[order_date]],"mmm")</f>
        <v>Mar</v>
      </c>
      <c r="G11049" s="1" t="str">
        <f>TEXT(pizza_sales[[#This Row],[order_date]],"ddd")</f>
        <v>Mon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 t="s">
        <v>137</v>
      </c>
      <c r="D11050">
        <v>1</v>
      </c>
      <c r="E11050" s="1">
        <v>42086</v>
      </c>
      <c r="F11050" s="1" t="str">
        <f>TEXT(pizza_sales[[#This Row],[order_date]],"mmm")</f>
        <v>Mar</v>
      </c>
      <c r="G11050" s="1" t="str">
        <f>TEXT(pizza_sales[[#This Row],[order_date]],"ddd")</f>
        <v>Mon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 t="s">
        <v>103</v>
      </c>
      <c r="D11051">
        <v>1</v>
      </c>
      <c r="E11051" s="1">
        <v>42086</v>
      </c>
      <c r="F11051" s="1" t="str">
        <f>TEXT(pizza_sales[[#This Row],[order_date]],"mmm")</f>
        <v>Mar</v>
      </c>
      <c r="G11051" s="1" t="str">
        <f>TEXT(pizza_sales[[#This Row],[order_date]],"ddd")</f>
        <v>Mon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 t="s">
        <v>164</v>
      </c>
      <c r="D11052">
        <v>1</v>
      </c>
      <c r="E11052" s="1">
        <v>42086</v>
      </c>
      <c r="F11052" s="1" t="str">
        <f>TEXT(pizza_sales[[#This Row],[order_date]],"mmm")</f>
        <v>Mar</v>
      </c>
      <c r="G11052" s="1" t="str">
        <f>TEXT(pizza_sales[[#This Row],[order_date]],"ddd")</f>
        <v>Mon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 t="s">
        <v>138</v>
      </c>
      <c r="D11053">
        <v>1</v>
      </c>
      <c r="E11053" s="1">
        <v>42086</v>
      </c>
      <c r="F11053" s="1" t="str">
        <f>TEXT(pizza_sales[[#This Row],[order_date]],"mmm")</f>
        <v>Mar</v>
      </c>
      <c r="G11053" s="1" t="str">
        <f>TEXT(pizza_sales[[#This Row],[order_date]],"ddd")</f>
        <v>Mon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 t="s">
        <v>87</v>
      </c>
      <c r="D11054">
        <v>1</v>
      </c>
      <c r="E11054" s="1">
        <v>42086</v>
      </c>
      <c r="F11054" s="1" t="str">
        <f>TEXT(pizza_sales[[#This Row],[order_date]],"mmm")</f>
        <v>Mar</v>
      </c>
      <c r="G11054" s="1" t="str">
        <f>TEXT(pizza_sales[[#This Row],[order_date]],"ddd")</f>
        <v>Mon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 t="s">
        <v>109</v>
      </c>
      <c r="D11055">
        <v>1</v>
      </c>
      <c r="E11055" s="1">
        <v>42086</v>
      </c>
      <c r="F11055" s="1" t="str">
        <f>TEXT(pizza_sales[[#This Row],[order_date]],"mmm")</f>
        <v>Mar</v>
      </c>
      <c r="G11055" s="1" t="str">
        <f>TEXT(pizza_sales[[#This Row],[order_date]],"ddd")</f>
        <v>Mon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 t="s">
        <v>126</v>
      </c>
      <c r="D11056">
        <v>1</v>
      </c>
      <c r="E11056" s="1">
        <v>42086</v>
      </c>
      <c r="F11056" s="1" t="str">
        <f>TEXT(pizza_sales[[#This Row],[order_date]],"mmm")</f>
        <v>Mar</v>
      </c>
      <c r="G11056" s="1" t="str">
        <f>TEXT(pizza_sales[[#This Row],[order_date]],"ddd")</f>
        <v>Mon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 t="s">
        <v>141</v>
      </c>
      <c r="D11057">
        <v>1</v>
      </c>
      <c r="E11057" s="1">
        <v>42086</v>
      </c>
      <c r="F11057" s="1" t="str">
        <f>TEXT(pizza_sales[[#This Row],[order_date]],"mmm")</f>
        <v>Mar</v>
      </c>
      <c r="G11057" s="1" t="str">
        <f>TEXT(pizza_sales[[#This Row],[order_date]],"ddd")</f>
        <v>Mon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 t="s">
        <v>106</v>
      </c>
      <c r="D11058">
        <v>1</v>
      </c>
      <c r="E11058" s="1">
        <v>42086</v>
      </c>
      <c r="F11058" s="1" t="str">
        <f>TEXT(pizza_sales[[#This Row],[order_date]],"mmm")</f>
        <v>Mar</v>
      </c>
      <c r="G11058" s="1" t="str">
        <f>TEXT(pizza_sales[[#This Row],[order_date]],"ddd")</f>
        <v>Mon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 t="s">
        <v>44</v>
      </c>
      <c r="D11059">
        <v>1</v>
      </c>
      <c r="E11059" s="1">
        <v>42086</v>
      </c>
      <c r="F11059" s="1" t="str">
        <f>TEXT(pizza_sales[[#This Row],[order_date]],"mmm")</f>
        <v>Mar</v>
      </c>
      <c r="G11059" s="1" t="str">
        <f>TEXT(pizza_sales[[#This Row],[order_date]],"ddd")</f>
        <v>Mon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 t="s">
        <v>132</v>
      </c>
      <c r="D11060">
        <v>1</v>
      </c>
      <c r="E11060" s="1">
        <v>42086</v>
      </c>
      <c r="F11060" s="1" t="str">
        <f>TEXT(pizza_sales[[#This Row],[order_date]],"mmm")</f>
        <v>Mar</v>
      </c>
      <c r="G11060" s="1" t="str">
        <f>TEXT(pizza_sales[[#This Row],[order_date]],"ddd")</f>
        <v>Mon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1" t="str">
        <f>TEXT(pizza_sales[[#This Row],[order_date]],"mmm")</f>
        <v>Mar</v>
      </c>
      <c r="G11061" s="1" t="str">
        <f>TEXT(pizza_sales[[#This Row],[order_date]],"ddd")</f>
        <v>Mon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 t="s">
        <v>118</v>
      </c>
      <c r="D11062">
        <v>1</v>
      </c>
      <c r="E11062" s="1">
        <v>42086</v>
      </c>
      <c r="F11062" s="1" t="str">
        <f>TEXT(pizza_sales[[#This Row],[order_date]],"mmm")</f>
        <v>Mar</v>
      </c>
      <c r="G11062" s="1" t="str">
        <f>TEXT(pizza_sales[[#This Row],[order_date]],"ddd")</f>
        <v>Mon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 t="s">
        <v>34</v>
      </c>
      <c r="D11063">
        <v>1</v>
      </c>
      <c r="E11063" s="1">
        <v>42086</v>
      </c>
      <c r="F11063" s="1" t="str">
        <f>TEXT(pizza_sales[[#This Row],[order_date]],"mmm")</f>
        <v>Mar</v>
      </c>
      <c r="G11063" s="1" t="str">
        <f>TEXT(pizza_sales[[#This Row],[order_date]],"ddd")</f>
        <v>Mon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 t="s">
        <v>116</v>
      </c>
      <c r="D11064">
        <v>1</v>
      </c>
      <c r="E11064" s="1">
        <v>42086</v>
      </c>
      <c r="F11064" s="1" t="str">
        <f>TEXT(pizza_sales[[#This Row],[order_date]],"mmm")</f>
        <v>Mar</v>
      </c>
      <c r="G11064" s="1" t="str">
        <f>TEXT(pizza_sales[[#This Row],[order_date]],"ddd")</f>
        <v>Mon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 t="s">
        <v>66</v>
      </c>
      <c r="D11065">
        <v>1</v>
      </c>
      <c r="E11065" s="1">
        <v>42086</v>
      </c>
      <c r="F11065" s="1" t="str">
        <f>TEXT(pizza_sales[[#This Row],[order_date]],"mmm")</f>
        <v>Mar</v>
      </c>
      <c r="G11065" s="1" t="str">
        <f>TEXT(pizza_sales[[#This Row],[order_date]],"ddd")</f>
        <v>Mon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 t="s">
        <v>19</v>
      </c>
      <c r="D11066">
        <v>1</v>
      </c>
      <c r="E11066" s="1">
        <v>42086</v>
      </c>
      <c r="F11066" s="1" t="str">
        <f>TEXT(pizza_sales[[#This Row],[order_date]],"mmm")</f>
        <v>Mar</v>
      </c>
      <c r="G11066" s="1" t="str">
        <f>TEXT(pizza_sales[[#This Row],[order_date]],"ddd")</f>
        <v>Mon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 t="s">
        <v>142</v>
      </c>
      <c r="D11067">
        <v>1</v>
      </c>
      <c r="E11067" s="1">
        <v>42086</v>
      </c>
      <c r="F11067" s="1" t="str">
        <f>TEXT(pizza_sales[[#This Row],[order_date]],"mmm")</f>
        <v>Mar</v>
      </c>
      <c r="G11067" s="1" t="str">
        <f>TEXT(pizza_sales[[#This Row],[order_date]],"ddd")</f>
        <v>Mon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 t="s">
        <v>139</v>
      </c>
      <c r="D11068">
        <v>1</v>
      </c>
      <c r="E11068" s="1">
        <v>42086</v>
      </c>
      <c r="F11068" s="1" t="str">
        <f>TEXT(pizza_sales[[#This Row],[order_date]],"mmm")</f>
        <v>Mar</v>
      </c>
      <c r="G11068" s="1" t="str">
        <f>TEXT(pizza_sales[[#This Row],[order_date]],"ddd")</f>
        <v>Mon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 t="s">
        <v>110</v>
      </c>
      <c r="D11069">
        <v>1</v>
      </c>
      <c r="E11069" s="1">
        <v>42086</v>
      </c>
      <c r="F11069" s="1" t="str">
        <f>TEXT(pizza_sales[[#This Row],[order_date]],"mmm")</f>
        <v>Mar</v>
      </c>
      <c r="G11069" s="1" t="str">
        <f>TEXT(pizza_sales[[#This Row],[order_date]],"ddd")</f>
        <v>Mon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 t="s">
        <v>16</v>
      </c>
      <c r="D11070">
        <v>1</v>
      </c>
      <c r="E11070" s="1">
        <v>42086</v>
      </c>
      <c r="F11070" s="1" t="str">
        <f>TEXT(pizza_sales[[#This Row],[order_date]],"mmm")</f>
        <v>Mar</v>
      </c>
      <c r="G11070" s="1" t="str">
        <f>TEXT(pizza_sales[[#This Row],[order_date]],"ddd")</f>
        <v>Mon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 t="s">
        <v>19</v>
      </c>
      <c r="D11071">
        <v>1</v>
      </c>
      <c r="E11071" s="1">
        <v>42086</v>
      </c>
      <c r="F11071" s="1" t="str">
        <f>TEXT(pizza_sales[[#This Row],[order_date]],"mmm")</f>
        <v>Mar</v>
      </c>
      <c r="G11071" s="1" t="str">
        <f>TEXT(pizza_sales[[#This Row],[order_date]],"ddd")</f>
        <v>Mon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 t="s">
        <v>87</v>
      </c>
      <c r="D11072">
        <v>1</v>
      </c>
      <c r="E11072" s="1">
        <v>42086</v>
      </c>
      <c r="F11072" s="1" t="str">
        <f>TEXT(pizza_sales[[#This Row],[order_date]],"mmm")</f>
        <v>Mar</v>
      </c>
      <c r="G11072" s="1" t="str">
        <f>TEXT(pizza_sales[[#This Row],[order_date]],"ddd")</f>
        <v>Mon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 t="s">
        <v>69</v>
      </c>
      <c r="D11073">
        <v>1</v>
      </c>
      <c r="E11073" s="1">
        <v>42086</v>
      </c>
      <c r="F11073" s="1" t="str">
        <f>TEXT(pizza_sales[[#This Row],[order_date]],"mmm")</f>
        <v>Mar</v>
      </c>
      <c r="G11073" s="1" t="str">
        <f>TEXT(pizza_sales[[#This Row],[order_date]],"ddd")</f>
        <v>Mon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 t="s">
        <v>78</v>
      </c>
      <c r="D11074">
        <v>1</v>
      </c>
      <c r="E11074" s="1">
        <v>42086</v>
      </c>
      <c r="F11074" s="1" t="str">
        <f>TEXT(pizza_sales[[#This Row],[order_date]],"mmm")</f>
        <v>Mar</v>
      </c>
      <c r="G11074" s="1" t="str">
        <f>TEXT(pizza_sales[[#This Row],[order_date]],"ddd")</f>
        <v>Mon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 t="s">
        <v>47</v>
      </c>
      <c r="D11075">
        <v>1</v>
      </c>
      <c r="E11075" s="1">
        <v>42086</v>
      </c>
      <c r="F11075" s="1" t="str">
        <f>TEXT(pizza_sales[[#This Row],[order_date]],"mmm")</f>
        <v>Mar</v>
      </c>
      <c r="G11075" s="1" t="str">
        <f>TEXT(pizza_sales[[#This Row],[order_date]],"ddd")</f>
        <v>Mon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 t="s">
        <v>118</v>
      </c>
      <c r="D11076">
        <v>1</v>
      </c>
      <c r="E11076" s="1">
        <v>42086</v>
      </c>
      <c r="F11076" s="1" t="str">
        <f>TEXT(pizza_sales[[#This Row],[order_date]],"mmm")</f>
        <v>Mar</v>
      </c>
      <c r="G11076" s="1" t="str">
        <f>TEXT(pizza_sales[[#This Row],[order_date]],"ddd")</f>
        <v>Mon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 t="s">
        <v>48</v>
      </c>
      <c r="D11077">
        <v>1</v>
      </c>
      <c r="E11077" s="1">
        <v>42086</v>
      </c>
      <c r="F11077" s="1" t="str">
        <f>TEXT(pizza_sales[[#This Row],[order_date]],"mmm")</f>
        <v>Mar</v>
      </c>
      <c r="G11077" s="1" t="str">
        <f>TEXT(pizza_sales[[#This Row],[order_date]],"ddd")</f>
        <v>Mon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 t="s">
        <v>165</v>
      </c>
      <c r="D11078">
        <v>1</v>
      </c>
      <c r="E11078" s="1">
        <v>42086</v>
      </c>
      <c r="F11078" s="1" t="str">
        <f>TEXT(pizza_sales[[#This Row],[order_date]],"mmm")</f>
        <v>Mar</v>
      </c>
      <c r="G11078" s="1" t="str">
        <f>TEXT(pizza_sales[[#This Row],[order_date]],"ddd")</f>
        <v>Mon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 t="s">
        <v>152</v>
      </c>
      <c r="D11079">
        <v>1</v>
      </c>
      <c r="E11079" s="1">
        <v>42086</v>
      </c>
      <c r="F11079" s="1" t="str">
        <f>TEXT(pizza_sales[[#This Row],[order_date]],"mmm")</f>
        <v>Mar</v>
      </c>
      <c r="G11079" s="1" t="str">
        <f>TEXT(pizza_sales[[#This Row],[order_date]],"ddd")</f>
        <v>Mon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 t="s">
        <v>87</v>
      </c>
      <c r="D11080">
        <v>1</v>
      </c>
      <c r="E11080" s="1">
        <v>42086</v>
      </c>
      <c r="F11080" s="1" t="str">
        <f>TEXT(pizza_sales[[#This Row],[order_date]],"mmm")</f>
        <v>Mar</v>
      </c>
      <c r="G11080" s="1" t="str">
        <f>TEXT(pizza_sales[[#This Row],[order_date]],"ddd")</f>
        <v>Mon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 t="s">
        <v>65</v>
      </c>
      <c r="D11081">
        <v>1</v>
      </c>
      <c r="E11081" s="1">
        <v>42086</v>
      </c>
      <c r="F11081" s="1" t="str">
        <f>TEXT(pizza_sales[[#This Row],[order_date]],"mmm")</f>
        <v>Mar</v>
      </c>
      <c r="G11081" s="1" t="str">
        <f>TEXT(pizza_sales[[#This Row],[order_date]],"ddd")</f>
        <v>Mon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 t="s">
        <v>137</v>
      </c>
      <c r="D11082">
        <v>1</v>
      </c>
      <c r="E11082" s="1">
        <v>42086</v>
      </c>
      <c r="F11082" s="1" t="str">
        <f>TEXT(pizza_sales[[#This Row],[order_date]],"mmm")</f>
        <v>Mar</v>
      </c>
      <c r="G11082" s="1" t="str">
        <f>TEXT(pizza_sales[[#This Row],[order_date]],"ddd")</f>
        <v>Mon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 t="s">
        <v>56</v>
      </c>
      <c r="D11083">
        <v>1</v>
      </c>
      <c r="E11083" s="1">
        <v>42086</v>
      </c>
      <c r="F11083" s="1" t="str">
        <f>TEXT(pizza_sales[[#This Row],[order_date]],"mmm")</f>
        <v>Mar</v>
      </c>
      <c r="G11083" s="1" t="str">
        <f>TEXT(pizza_sales[[#This Row],[order_date]],"ddd")</f>
        <v>Mon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 t="s">
        <v>38</v>
      </c>
      <c r="D11084">
        <v>1</v>
      </c>
      <c r="E11084" s="1">
        <v>42086</v>
      </c>
      <c r="F11084" s="1" t="str">
        <f>TEXT(pizza_sales[[#This Row],[order_date]],"mmm")</f>
        <v>Mar</v>
      </c>
      <c r="G11084" s="1" t="str">
        <f>TEXT(pizza_sales[[#This Row],[order_date]],"ddd")</f>
        <v>Mon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 t="s">
        <v>16</v>
      </c>
      <c r="D11085">
        <v>1</v>
      </c>
      <c r="E11085" s="1">
        <v>42086</v>
      </c>
      <c r="F11085" s="1" t="str">
        <f>TEXT(pizza_sales[[#This Row],[order_date]],"mmm")</f>
        <v>Mar</v>
      </c>
      <c r="G11085" s="1" t="str">
        <f>TEXT(pizza_sales[[#This Row],[order_date]],"ddd")</f>
        <v>Mon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 t="s">
        <v>97</v>
      </c>
      <c r="D11086">
        <v>1</v>
      </c>
      <c r="E11086" s="1">
        <v>42086</v>
      </c>
      <c r="F11086" s="1" t="str">
        <f>TEXT(pizza_sales[[#This Row],[order_date]],"mmm")</f>
        <v>Mar</v>
      </c>
      <c r="G11086" s="1" t="str">
        <f>TEXT(pizza_sales[[#This Row],[order_date]],"ddd")</f>
        <v>Mon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 t="s">
        <v>106</v>
      </c>
      <c r="D11087">
        <v>1</v>
      </c>
      <c r="E11087" s="1">
        <v>42086</v>
      </c>
      <c r="F11087" s="1" t="str">
        <f>TEXT(pizza_sales[[#This Row],[order_date]],"mmm")</f>
        <v>Mar</v>
      </c>
      <c r="G11087" s="1" t="str">
        <f>TEXT(pizza_sales[[#This Row],[order_date]],"ddd")</f>
        <v>Mon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 t="s">
        <v>51</v>
      </c>
      <c r="D11088">
        <v>1</v>
      </c>
      <c r="E11088" s="1">
        <v>42086</v>
      </c>
      <c r="F11088" s="1" t="str">
        <f>TEXT(pizza_sales[[#This Row],[order_date]],"mmm")</f>
        <v>Mar</v>
      </c>
      <c r="G11088" s="1" t="str">
        <f>TEXT(pizza_sales[[#This Row],[order_date]],"ddd")</f>
        <v>Mon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 t="s">
        <v>117</v>
      </c>
      <c r="D11089">
        <v>1</v>
      </c>
      <c r="E11089" s="1">
        <v>42086</v>
      </c>
      <c r="F11089" s="1" t="str">
        <f>TEXT(pizza_sales[[#This Row],[order_date]],"mmm")</f>
        <v>Mar</v>
      </c>
      <c r="G11089" s="1" t="str">
        <f>TEXT(pizza_sales[[#This Row],[order_date]],"ddd")</f>
        <v>Mon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 t="s">
        <v>164</v>
      </c>
      <c r="D11090">
        <v>1</v>
      </c>
      <c r="E11090" s="1">
        <v>42086</v>
      </c>
      <c r="F11090" s="1" t="str">
        <f>TEXT(pizza_sales[[#This Row],[order_date]],"mmm")</f>
        <v>Mar</v>
      </c>
      <c r="G11090" s="1" t="str">
        <f>TEXT(pizza_sales[[#This Row],[order_date]],"ddd")</f>
        <v>Mon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 t="s">
        <v>135</v>
      </c>
      <c r="D11091">
        <v>1</v>
      </c>
      <c r="E11091" s="1">
        <v>42086</v>
      </c>
      <c r="F11091" s="1" t="str">
        <f>TEXT(pizza_sales[[#This Row],[order_date]],"mmm")</f>
        <v>Mar</v>
      </c>
      <c r="G11091" s="1" t="str">
        <f>TEXT(pizza_sales[[#This Row],[order_date]],"ddd")</f>
        <v>Mon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 t="s">
        <v>143</v>
      </c>
      <c r="D11092">
        <v>1</v>
      </c>
      <c r="E11092" s="1">
        <v>42086</v>
      </c>
      <c r="F11092" s="1" t="str">
        <f>TEXT(pizza_sales[[#This Row],[order_date]],"mmm")</f>
        <v>Mar</v>
      </c>
      <c r="G11092" s="1" t="str">
        <f>TEXT(pizza_sales[[#This Row],[order_date]],"ddd")</f>
        <v>Mon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 t="s">
        <v>116</v>
      </c>
      <c r="D11093">
        <v>1</v>
      </c>
      <c r="E11093" s="1">
        <v>42086</v>
      </c>
      <c r="F11093" s="1" t="str">
        <f>TEXT(pizza_sales[[#This Row],[order_date]],"mmm")</f>
        <v>Mar</v>
      </c>
      <c r="G11093" s="1" t="str">
        <f>TEXT(pizza_sales[[#This Row],[order_date]],"ddd")</f>
        <v>Mon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 t="s">
        <v>44</v>
      </c>
      <c r="D11094">
        <v>1</v>
      </c>
      <c r="E11094" s="1">
        <v>42086</v>
      </c>
      <c r="F11094" s="1" t="str">
        <f>TEXT(pizza_sales[[#This Row],[order_date]],"mmm")</f>
        <v>Mar</v>
      </c>
      <c r="G11094" s="1" t="str">
        <f>TEXT(pizza_sales[[#This Row],[order_date]],"ddd")</f>
        <v>Mon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 t="s">
        <v>115</v>
      </c>
      <c r="D11095">
        <v>1</v>
      </c>
      <c r="E11095" s="1">
        <v>42086</v>
      </c>
      <c r="F11095" s="1" t="str">
        <f>TEXT(pizza_sales[[#This Row],[order_date]],"mmm")</f>
        <v>Mar</v>
      </c>
      <c r="G11095" s="1" t="str">
        <f>TEXT(pizza_sales[[#This Row],[order_date]],"ddd")</f>
        <v>Mon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 t="s">
        <v>130</v>
      </c>
      <c r="D11096">
        <v>1</v>
      </c>
      <c r="E11096" s="1">
        <v>42086</v>
      </c>
      <c r="F11096" s="1" t="str">
        <f>TEXT(pizza_sales[[#This Row],[order_date]],"mmm")</f>
        <v>Mar</v>
      </c>
      <c r="G11096" s="1" t="str">
        <f>TEXT(pizza_sales[[#This Row],[order_date]],"ddd")</f>
        <v>Mon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 t="s">
        <v>144</v>
      </c>
      <c r="D11097">
        <v>1</v>
      </c>
      <c r="E11097" s="1">
        <v>42086</v>
      </c>
      <c r="F11097" s="1" t="str">
        <f>TEXT(pizza_sales[[#This Row],[order_date]],"mmm")</f>
        <v>Mar</v>
      </c>
      <c r="G11097" s="1" t="str">
        <f>TEXT(pizza_sales[[#This Row],[order_date]],"ddd")</f>
        <v>Mon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 t="s">
        <v>159</v>
      </c>
      <c r="D11098">
        <v>1</v>
      </c>
      <c r="E11098" s="1">
        <v>42086</v>
      </c>
      <c r="F11098" s="1" t="str">
        <f>TEXT(pizza_sales[[#This Row],[order_date]],"mmm")</f>
        <v>Mar</v>
      </c>
      <c r="G11098" s="1" t="str">
        <f>TEXT(pizza_sales[[#This Row],[order_date]],"ddd")</f>
        <v>Mon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 t="s">
        <v>139</v>
      </c>
      <c r="D11099">
        <v>1</v>
      </c>
      <c r="E11099" s="1">
        <v>42086</v>
      </c>
      <c r="F11099" s="1" t="str">
        <f>TEXT(pizza_sales[[#This Row],[order_date]],"mmm")</f>
        <v>Mar</v>
      </c>
      <c r="G11099" s="1" t="str">
        <f>TEXT(pizza_sales[[#This Row],[order_date]],"ddd")</f>
        <v>Mon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 t="s">
        <v>133</v>
      </c>
      <c r="D11100">
        <v>1</v>
      </c>
      <c r="E11100" s="1">
        <v>42086</v>
      </c>
      <c r="F11100" s="1" t="str">
        <f>TEXT(pizza_sales[[#This Row],[order_date]],"mmm")</f>
        <v>Mar</v>
      </c>
      <c r="G11100" s="1" t="str">
        <f>TEXT(pizza_sales[[#This Row],[order_date]],"ddd")</f>
        <v>Mon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 t="s">
        <v>148</v>
      </c>
      <c r="D11101">
        <v>1</v>
      </c>
      <c r="E11101" s="1">
        <v>42086</v>
      </c>
      <c r="F11101" s="1" t="str">
        <f>TEXT(pizza_sales[[#This Row],[order_date]],"mmm")</f>
        <v>Mar</v>
      </c>
      <c r="G11101" s="1" t="str">
        <f>TEXT(pizza_sales[[#This Row],[order_date]],"ddd")</f>
        <v>Mon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 t="s">
        <v>84</v>
      </c>
      <c r="D11102">
        <v>1</v>
      </c>
      <c r="E11102" s="1">
        <v>42086</v>
      </c>
      <c r="F11102" s="1" t="str">
        <f>TEXT(pizza_sales[[#This Row],[order_date]],"mmm")</f>
        <v>Mar</v>
      </c>
      <c r="G11102" s="1" t="str">
        <f>TEXT(pizza_sales[[#This Row],[order_date]],"ddd")</f>
        <v>Mon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 t="s">
        <v>119</v>
      </c>
      <c r="D11103">
        <v>1</v>
      </c>
      <c r="E11103" s="1">
        <v>42086</v>
      </c>
      <c r="F11103" s="1" t="str">
        <f>TEXT(pizza_sales[[#This Row],[order_date]],"mmm")</f>
        <v>Mar</v>
      </c>
      <c r="G11103" s="1" t="str">
        <f>TEXT(pizza_sales[[#This Row],[order_date]],"ddd")</f>
        <v>Mon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 t="s">
        <v>138</v>
      </c>
      <c r="D11104">
        <v>1</v>
      </c>
      <c r="E11104" s="1">
        <v>42086</v>
      </c>
      <c r="F11104" s="1" t="str">
        <f>TEXT(pizza_sales[[#This Row],[order_date]],"mmm")</f>
        <v>Mar</v>
      </c>
      <c r="G11104" s="1" t="str">
        <f>TEXT(pizza_sales[[#This Row],[order_date]],"ddd")</f>
        <v>Mon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 t="s">
        <v>132</v>
      </c>
      <c r="D11105">
        <v>1</v>
      </c>
      <c r="E11105" s="1">
        <v>42086</v>
      </c>
      <c r="F11105" s="1" t="str">
        <f>TEXT(pizza_sales[[#This Row],[order_date]],"mmm")</f>
        <v>Mar</v>
      </c>
      <c r="G11105" s="1" t="str">
        <f>TEXT(pizza_sales[[#This Row],[order_date]],"ddd")</f>
        <v>Mon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 t="s">
        <v>62</v>
      </c>
      <c r="D11106">
        <v>1</v>
      </c>
      <c r="E11106" s="1">
        <v>42086</v>
      </c>
      <c r="F11106" s="1" t="str">
        <f>TEXT(pizza_sales[[#This Row],[order_date]],"mmm")</f>
        <v>Mar</v>
      </c>
      <c r="G11106" s="1" t="str">
        <f>TEXT(pizza_sales[[#This Row],[order_date]],"ddd")</f>
        <v>Mon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 t="s">
        <v>131</v>
      </c>
      <c r="D11107">
        <v>1</v>
      </c>
      <c r="E11107" s="1">
        <v>42086</v>
      </c>
      <c r="F11107" s="1" t="str">
        <f>TEXT(pizza_sales[[#This Row],[order_date]],"mmm")</f>
        <v>Mar</v>
      </c>
      <c r="G11107" s="1" t="str">
        <f>TEXT(pizza_sales[[#This Row],[order_date]],"ddd")</f>
        <v>Mon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 t="s">
        <v>159</v>
      </c>
      <c r="D11108">
        <v>1</v>
      </c>
      <c r="E11108" s="1">
        <v>42086</v>
      </c>
      <c r="F11108" s="1" t="str">
        <f>TEXT(pizza_sales[[#This Row],[order_date]],"mmm")</f>
        <v>Mar</v>
      </c>
      <c r="G11108" s="1" t="str">
        <f>TEXT(pizza_sales[[#This Row],[order_date]],"ddd")</f>
        <v>Mon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 t="s">
        <v>125</v>
      </c>
      <c r="D11109">
        <v>1</v>
      </c>
      <c r="E11109" s="1">
        <v>42086</v>
      </c>
      <c r="F11109" s="1" t="str">
        <f>TEXT(pizza_sales[[#This Row],[order_date]],"mmm")</f>
        <v>Mar</v>
      </c>
      <c r="G11109" s="1" t="str">
        <f>TEXT(pizza_sales[[#This Row],[order_date]],"ddd")</f>
        <v>Mon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 t="s">
        <v>103</v>
      </c>
      <c r="D11110">
        <v>1</v>
      </c>
      <c r="E11110" s="1">
        <v>42086</v>
      </c>
      <c r="F11110" s="1" t="str">
        <f>TEXT(pizza_sales[[#This Row],[order_date]],"mmm")</f>
        <v>Mar</v>
      </c>
      <c r="G11110" s="1" t="str">
        <f>TEXT(pizza_sales[[#This Row],[order_date]],"ddd")</f>
        <v>Mon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 t="s">
        <v>154</v>
      </c>
      <c r="D11111">
        <v>1</v>
      </c>
      <c r="E11111" s="1">
        <v>42086</v>
      </c>
      <c r="F11111" s="1" t="str">
        <f>TEXT(pizza_sales[[#This Row],[order_date]],"mmm")</f>
        <v>Mar</v>
      </c>
      <c r="G11111" s="1" t="str">
        <f>TEXT(pizza_sales[[#This Row],[order_date]],"ddd")</f>
        <v>Mon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 t="s">
        <v>87</v>
      </c>
      <c r="D11112">
        <v>1</v>
      </c>
      <c r="E11112" s="1">
        <v>42086</v>
      </c>
      <c r="F11112" s="1" t="str">
        <f>TEXT(pizza_sales[[#This Row],[order_date]],"mmm")</f>
        <v>Mar</v>
      </c>
      <c r="G11112" s="1" t="str">
        <f>TEXT(pizza_sales[[#This Row],[order_date]],"ddd")</f>
        <v>Mon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 t="s">
        <v>70</v>
      </c>
      <c r="D11113">
        <v>2</v>
      </c>
      <c r="E11113" s="1">
        <v>42086</v>
      </c>
      <c r="F11113" s="1" t="str">
        <f>TEXT(pizza_sales[[#This Row],[order_date]],"mmm")</f>
        <v>Mar</v>
      </c>
      <c r="G11113" s="1" t="str">
        <f>TEXT(pizza_sales[[#This Row],[order_date]],"ddd")</f>
        <v>Mon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 t="s">
        <v>156</v>
      </c>
      <c r="D11114">
        <v>1</v>
      </c>
      <c r="E11114" s="1">
        <v>42086</v>
      </c>
      <c r="F11114" s="1" t="str">
        <f>TEXT(pizza_sales[[#This Row],[order_date]],"mmm")</f>
        <v>Mar</v>
      </c>
      <c r="G11114" s="1" t="str">
        <f>TEXT(pizza_sales[[#This Row],[order_date]],"ddd")</f>
        <v>Mon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 t="s">
        <v>55</v>
      </c>
      <c r="D11115">
        <v>1</v>
      </c>
      <c r="E11115" s="1">
        <v>42086</v>
      </c>
      <c r="F11115" s="1" t="str">
        <f>TEXT(pizza_sales[[#This Row],[order_date]],"mmm")</f>
        <v>Mar</v>
      </c>
      <c r="G11115" s="1" t="str">
        <f>TEXT(pizza_sales[[#This Row],[order_date]],"ddd")</f>
        <v>Mon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 t="s">
        <v>19</v>
      </c>
      <c r="D11116">
        <v>1</v>
      </c>
      <c r="E11116" s="1">
        <v>42086</v>
      </c>
      <c r="F11116" s="1" t="str">
        <f>TEXT(pizza_sales[[#This Row],[order_date]],"mmm")</f>
        <v>Mar</v>
      </c>
      <c r="G11116" s="1" t="str">
        <f>TEXT(pizza_sales[[#This Row],[order_date]],"ddd")</f>
        <v>Mon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 t="s">
        <v>138</v>
      </c>
      <c r="D11117">
        <v>1</v>
      </c>
      <c r="E11117" s="1">
        <v>42086</v>
      </c>
      <c r="F11117" s="1" t="str">
        <f>TEXT(pizza_sales[[#This Row],[order_date]],"mmm")</f>
        <v>Mar</v>
      </c>
      <c r="G11117" s="1" t="str">
        <f>TEXT(pizza_sales[[#This Row],[order_date]],"ddd")</f>
        <v>Mon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 t="s">
        <v>143</v>
      </c>
      <c r="D11118">
        <v>1</v>
      </c>
      <c r="E11118" s="1">
        <v>42086</v>
      </c>
      <c r="F11118" s="1" t="str">
        <f>TEXT(pizza_sales[[#This Row],[order_date]],"mmm")</f>
        <v>Mar</v>
      </c>
      <c r="G11118" s="1" t="str">
        <f>TEXT(pizza_sales[[#This Row],[order_date]],"ddd")</f>
        <v>Mon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 t="s">
        <v>30</v>
      </c>
      <c r="D11119">
        <v>1</v>
      </c>
      <c r="E11119" s="1">
        <v>42086</v>
      </c>
      <c r="F11119" s="1" t="str">
        <f>TEXT(pizza_sales[[#This Row],[order_date]],"mmm")</f>
        <v>Mar</v>
      </c>
      <c r="G11119" s="1" t="str">
        <f>TEXT(pizza_sales[[#This Row],[order_date]],"ddd")</f>
        <v>Mon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 t="s">
        <v>81</v>
      </c>
      <c r="D11120">
        <v>1</v>
      </c>
      <c r="E11120" s="1">
        <v>42086</v>
      </c>
      <c r="F11120" s="1" t="str">
        <f>TEXT(pizza_sales[[#This Row],[order_date]],"mmm")</f>
        <v>Mar</v>
      </c>
      <c r="G11120" s="1" t="str">
        <f>TEXT(pizza_sales[[#This Row],[order_date]],"ddd")</f>
        <v>Mon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 t="s">
        <v>165</v>
      </c>
      <c r="D11121">
        <v>1</v>
      </c>
      <c r="E11121" s="1">
        <v>42086</v>
      </c>
      <c r="F11121" s="1" t="str">
        <f>TEXT(pizza_sales[[#This Row],[order_date]],"mmm")</f>
        <v>Mar</v>
      </c>
      <c r="G11121" s="1" t="str">
        <f>TEXT(pizza_sales[[#This Row],[order_date]],"ddd")</f>
        <v>Mon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 t="s">
        <v>74</v>
      </c>
      <c r="D11122">
        <v>1</v>
      </c>
      <c r="E11122" s="1">
        <v>42086</v>
      </c>
      <c r="F11122" s="1" t="str">
        <f>TEXT(pizza_sales[[#This Row],[order_date]],"mmm")</f>
        <v>Mar</v>
      </c>
      <c r="G11122" s="1" t="str">
        <f>TEXT(pizza_sales[[#This Row],[order_date]],"ddd")</f>
        <v>Mon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 t="s">
        <v>66</v>
      </c>
      <c r="D11123">
        <v>1</v>
      </c>
      <c r="E11123" s="1">
        <v>42086</v>
      </c>
      <c r="F11123" s="1" t="str">
        <f>TEXT(pizza_sales[[#This Row],[order_date]],"mmm")</f>
        <v>Mar</v>
      </c>
      <c r="G11123" s="1" t="str">
        <f>TEXT(pizza_sales[[#This Row],[order_date]],"ddd")</f>
        <v>Mon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 t="s">
        <v>70</v>
      </c>
      <c r="D11124">
        <v>1</v>
      </c>
      <c r="E11124" s="1">
        <v>42086</v>
      </c>
      <c r="F11124" s="1" t="str">
        <f>TEXT(pizza_sales[[#This Row],[order_date]],"mmm")</f>
        <v>Mar</v>
      </c>
      <c r="G11124" s="1" t="str">
        <f>TEXT(pizza_sales[[#This Row],[order_date]],"ddd")</f>
        <v>Mon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 t="s">
        <v>144</v>
      </c>
      <c r="D11125">
        <v>1</v>
      </c>
      <c r="E11125" s="1">
        <v>42086</v>
      </c>
      <c r="F11125" s="1" t="str">
        <f>TEXT(pizza_sales[[#This Row],[order_date]],"mmm")</f>
        <v>Mar</v>
      </c>
      <c r="G11125" s="1" t="str">
        <f>TEXT(pizza_sales[[#This Row],[order_date]],"ddd")</f>
        <v>Mon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 t="s">
        <v>117</v>
      </c>
      <c r="D11126">
        <v>1</v>
      </c>
      <c r="E11126" s="1">
        <v>42086</v>
      </c>
      <c r="F11126" s="1" t="str">
        <f>TEXT(pizza_sales[[#This Row],[order_date]],"mmm")</f>
        <v>Mar</v>
      </c>
      <c r="G11126" s="1" t="str">
        <f>TEXT(pizza_sales[[#This Row],[order_date]],"ddd")</f>
        <v>Mon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 t="s">
        <v>81</v>
      </c>
      <c r="D11127">
        <v>1</v>
      </c>
      <c r="E11127" s="1">
        <v>42086</v>
      </c>
      <c r="F11127" s="1" t="str">
        <f>TEXT(pizza_sales[[#This Row],[order_date]],"mmm")</f>
        <v>Mar</v>
      </c>
      <c r="G11127" s="1" t="str">
        <f>TEXT(pizza_sales[[#This Row],[order_date]],"ddd")</f>
        <v>Mon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 t="s">
        <v>19</v>
      </c>
      <c r="D11128">
        <v>1</v>
      </c>
      <c r="E11128" s="1">
        <v>42086</v>
      </c>
      <c r="F11128" s="1" t="str">
        <f>TEXT(pizza_sales[[#This Row],[order_date]],"mmm")</f>
        <v>Mar</v>
      </c>
      <c r="G11128" s="1" t="str">
        <f>TEXT(pizza_sales[[#This Row],[order_date]],"ddd")</f>
        <v>Mon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1" t="str">
        <f>TEXT(pizza_sales[[#This Row],[order_date]],"mmm")</f>
        <v>Mar</v>
      </c>
      <c r="G11129" s="1" t="str">
        <f>TEXT(pizza_sales[[#This Row],[order_date]],"ddd")</f>
        <v>Mon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 t="s">
        <v>65</v>
      </c>
      <c r="D11130">
        <v>2</v>
      </c>
      <c r="E11130" s="1">
        <v>42086</v>
      </c>
      <c r="F11130" s="1" t="str">
        <f>TEXT(pizza_sales[[#This Row],[order_date]],"mmm")</f>
        <v>Mar</v>
      </c>
      <c r="G11130" s="1" t="str">
        <f>TEXT(pizza_sales[[#This Row],[order_date]],"ddd")</f>
        <v>Mon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 t="s">
        <v>81</v>
      </c>
      <c r="D11131">
        <v>1</v>
      </c>
      <c r="E11131" s="1">
        <v>42087</v>
      </c>
      <c r="F11131" s="1" t="str">
        <f>TEXT(pizza_sales[[#This Row],[order_date]],"mmm")</f>
        <v>Mar</v>
      </c>
      <c r="G11131" s="1" t="str">
        <f>TEXT(pizza_sales[[#This Row],[order_date]],"ddd")</f>
        <v>Tue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 t="s">
        <v>66</v>
      </c>
      <c r="D11132">
        <v>1</v>
      </c>
      <c r="E11132" s="1">
        <v>42087</v>
      </c>
      <c r="F11132" s="1" t="str">
        <f>TEXT(pizza_sales[[#This Row],[order_date]],"mmm")</f>
        <v>Mar</v>
      </c>
      <c r="G11132" s="1" t="str">
        <f>TEXT(pizza_sales[[#This Row],[order_date]],"ddd")</f>
        <v>Tue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 t="s">
        <v>158</v>
      </c>
      <c r="D11133">
        <v>1</v>
      </c>
      <c r="E11133" s="1">
        <v>42087</v>
      </c>
      <c r="F11133" s="1" t="str">
        <f>TEXT(pizza_sales[[#This Row],[order_date]],"mmm")</f>
        <v>Mar</v>
      </c>
      <c r="G11133" s="1" t="str">
        <f>TEXT(pizza_sales[[#This Row],[order_date]],"ddd")</f>
        <v>Tue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 t="s">
        <v>30</v>
      </c>
      <c r="D11134">
        <v>1</v>
      </c>
      <c r="E11134" s="1">
        <v>42087</v>
      </c>
      <c r="F11134" s="1" t="str">
        <f>TEXT(pizza_sales[[#This Row],[order_date]],"mmm")</f>
        <v>Mar</v>
      </c>
      <c r="G11134" s="1" t="str">
        <f>TEXT(pizza_sales[[#This Row],[order_date]],"ddd")</f>
        <v>Tue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 t="s">
        <v>77</v>
      </c>
      <c r="D11135">
        <v>1</v>
      </c>
      <c r="E11135" s="1">
        <v>42087</v>
      </c>
      <c r="F11135" s="1" t="str">
        <f>TEXT(pizza_sales[[#This Row],[order_date]],"mmm")</f>
        <v>Mar</v>
      </c>
      <c r="G11135" s="1" t="str">
        <f>TEXT(pizza_sales[[#This Row],[order_date]],"ddd")</f>
        <v>Tue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 t="s">
        <v>132</v>
      </c>
      <c r="D11136">
        <v>1</v>
      </c>
      <c r="E11136" s="1">
        <v>42087</v>
      </c>
      <c r="F11136" s="1" t="str">
        <f>TEXT(pizza_sales[[#This Row],[order_date]],"mmm")</f>
        <v>Mar</v>
      </c>
      <c r="G11136" s="1" t="str">
        <f>TEXT(pizza_sales[[#This Row],[order_date]],"ddd")</f>
        <v>Tue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 t="s">
        <v>136</v>
      </c>
      <c r="D11137">
        <v>1</v>
      </c>
      <c r="E11137" s="1">
        <v>42087</v>
      </c>
      <c r="F11137" s="1" t="str">
        <f>TEXT(pizza_sales[[#This Row],[order_date]],"mmm")</f>
        <v>Mar</v>
      </c>
      <c r="G11137" s="1" t="str">
        <f>TEXT(pizza_sales[[#This Row],[order_date]],"ddd")</f>
        <v>Tue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 t="s">
        <v>74</v>
      </c>
      <c r="D11138">
        <v>1</v>
      </c>
      <c r="E11138" s="1">
        <v>42087</v>
      </c>
      <c r="F11138" s="1" t="str">
        <f>TEXT(pizza_sales[[#This Row],[order_date]],"mmm")</f>
        <v>Mar</v>
      </c>
      <c r="G11138" s="1" t="str">
        <f>TEXT(pizza_sales[[#This Row],[order_date]],"ddd")</f>
        <v>Tue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 t="s">
        <v>87</v>
      </c>
      <c r="D11139">
        <v>1</v>
      </c>
      <c r="E11139" s="1">
        <v>42087</v>
      </c>
      <c r="F11139" s="1" t="str">
        <f>TEXT(pizza_sales[[#This Row],[order_date]],"mmm")</f>
        <v>Mar</v>
      </c>
      <c r="G11139" s="1" t="str">
        <f>TEXT(pizza_sales[[#This Row],[order_date]],"ddd")</f>
        <v>Tue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 t="s">
        <v>132</v>
      </c>
      <c r="D11140">
        <v>1</v>
      </c>
      <c r="E11140" s="1">
        <v>42087</v>
      </c>
      <c r="F11140" s="1" t="str">
        <f>TEXT(pizza_sales[[#This Row],[order_date]],"mmm")</f>
        <v>Mar</v>
      </c>
      <c r="G11140" s="1" t="str">
        <f>TEXT(pizza_sales[[#This Row],[order_date]],"ddd")</f>
        <v>Tue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 t="s">
        <v>81</v>
      </c>
      <c r="D11141">
        <v>1</v>
      </c>
      <c r="E11141" s="1">
        <v>42087</v>
      </c>
      <c r="F11141" s="1" t="str">
        <f>TEXT(pizza_sales[[#This Row],[order_date]],"mmm")</f>
        <v>Mar</v>
      </c>
      <c r="G11141" s="1" t="str">
        <f>TEXT(pizza_sales[[#This Row],[order_date]],"ddd")</f>
        <v>Tue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 t="s">
        <v>66</v>
      </c>
      <c r="D11142">
        <v>1</v>
      </c>
      <c r="E11142" s="1">
        <v>42087</v>
      </c>
      <c r="F11142" s="1" t="str">
        <f>TEXT(pizza_sales[[#This Row],[order_date]],"mmm")</f>
        <v>Mar</v>
      </c>
      <c r="G11142" s="1" t="str">
        <f>TEXT(pizza_sales[[#This Row],[order_date]],"ddd")</f>
        <v>Tue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 t="s">
        <v>150</v>
      </c>
      <c r="D11143">
        <v>1</v>
      </c>
      <c r="E11143" s="1">
        <v>42087</v>
      </c>
      <c r="F11143" s="1" t="str">
        <f>TEXT(pizza_sales[[#This Row],[order_date]],"mmm")</f>
        <v>Mar</v>
      </c>
      <c r="G11143" s="1" t="str">
        <f>TEXT(pizza_sales[[#This Row],[order_date]],"ddd")</f>
        <v>Tue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 t="s">
        <v>134</v>
      </c>
      <c r="D11144">
        <v>1</v>
      </c>
      <c r="E11144" s="1">
        <v>42087</v>
      </c>
      <c r="F11144" s="1" t="str">
        <f>TEXT(pizza_sales[[#This Row],[order_date]],"mmm")</f>
        <v>Mar</v>
      </c>
      <c r="G11144" s="1" t="str">
        <f>TEXT(pizza_sales[[#This Row],[order_date]],"ddd")</f>
        <v>Tue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 t="s">
        <v>69</v>
      </c>
      <c r="D11145">
        <v>1</v>
      </c>
      <c r="E11145" s="1">
        <v>42087</v>
      </c>
      <c r="F11145" s="1" t="str">
        <f>TEXT(pizza_sales[[#This Row],[order_date]],"mmm")</f>
        <v>Mar</v>
      </c>
      <c r="G11145" s="1" t="str">
        <f>TEXT(pizza_sales[[#This Row],[order_date]],"ddd")</f>
        <v>Tue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 t="s">
        <v>16</v>
      </c>
      <c r="D11146">
        <v>1</v>
      </c>
      <c r="E11146" s="1">
        <v>42087</v>
      </c>
      <c r="F11146" s="1" t="str">
        <f>TEXT(pizza_sales[[#This Row],[order_date]],"mmm")</f>
        <v>Mar</v>
      </c>
      <c r="G11146" s="1" t="str">
        <f>TEXT(pizza_sales[[#This Row],[order_date]],"ddd")</f>
        <v>Tue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 t="s">
        <v>73</v>
      </c>
      <c r="D11147">
        <v>1</v>
      </c>
      <c r="E11147" s="1">
        <v>42087</v>
      </c>
      <c r="F11147" s="1" t="str">
        <f>TEXT(pizza_sales[[#This Row],[order_date]],"mmm")</f>
        <v>Mar</v>
      </c>
      <c r="G11147" s="1" t="str">
        <f>TEXT(pizza_sales[[#This Row],[order_date]],"ddd")</f>
        <v>Tue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 t="s">
        <v>164</v>
      </c>
      <c r="D11148">
        <v>1</v>
      </c>
      <c r="E11148" s="1">
        <v>42087</v>
      </c>
      <c r="F11148" s="1" t="str">
        <f>TEXT(pizza_sales[[#This Row],[order_date]],"mmm")</f>
        <v>Mar</v>
      </c>
      <c r="G11148" s="1" t="str">
        <f>TEXT(pizza_sales[[#This Row],[order_date]],"ddd")</f>
        <v>Tue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 t="s">
        <v>136</v>
      </c>
      <c r="D11149">
        <v>1</v>
      </c>
      <c r="E11149" s="1">
        <v>42087</v>
      </c>
      <c r="F11149" s="1" t="str">
        <f>TEXT(pizza_sales[[#This Row],[order_date]],"mmm")</f>
        <v>Mar</v>
      </c>
      <c r="G11149" s="1" t="str">
        <f>TEXT(pizza_sales[[#This Row],[order_date]],"ddd")</f>
        <v>Tue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 t="s">
        <v>66</v>
      </c>
      <c r="D11150">
        <v>1</v>
      </c>
      <c r="E11150" s="1">
        <v>42087</v>
      </c>
      <c r="F11150" s="1" t="str">
        <f>TEXT(pizza_sales[[#This Row],[order_date]],"mmm")</f>
        <v>Mar</v>
      </c>
      <c r="G11150" s="1" t="str">
        <f>TEXT(pizza_sales[[#This Row],[order_date]],"ddd")</f>
        <v>Tue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 t="s">
        <v>169</v>
      </c>
      <c r="D11151">
        <v>1</v>
      </c>
      <c r="E11151" s="1">
        <v>42087</v>
      </c>
      <c r="F11151" s="1" t="str">
        <f>TEXT(pizza_sales[[#This Row],[order_date]],"mmm")</f>
        <v>Mar</v>
      </c>
      <c r="G11151" s="1" t="str">
        <f>TEXT(pizza_sales[[#This Row],[order_date]],"ddd")</f>
        <v>Tue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 t="s">
        <v>96</v>
      </c>
      <c r="D11152">
        <v>1</v>
      </c>
      <c r="E11152" s="1">
        <v>42087</v>
      </c>
      <c r="F11152" s="1" t="str">
        <f>TEXT(pizza_sales[[#This Row],[order_date]],"mmm")</f>
        <v>Mar</v>
      </c>
      <c r="G11152" s="1" t="str">
        <f>TEXT(pizza_sales[[#This Row],[order_date]],"ddd")</f>
        <v>Tue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 t="s">
        <v>129</v>
      </c>
      <c r="D11153">
        <v>1</v>
      </c>
      <c r="E11153" s="1">
        <v>42087</v>
      </c>
      <c r="F11153" s="1" t="str">
        <f>TEXT(pizza_sales[[#This Row],[order_date]],"mmm")</f>
        <v>Mar</v>
      </c>
      <c r="G11153" s="1" t="str">
        <f>TEXT(pizza_sales[[#This Row],[order_date]],"ddd")</f>
        <v>Tue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 t="s">
        <v>16</v>
      </c>
      <c r="D11154">
        <v>1</v>
      </c>
      <c r="E11154" s="1">
        <v>42087</v>
      </c>
      <c r="F11154" s="1" t="str">
        <f>TEXT(pizza_sales[[#This Row],[order_date]],"mmm")</f>
        <v>Mar</v>
      </c>
      <c r="G11154" s="1" t="str">
        <f>TEXT(pizza_sales[[#This Row],[order_date]],"ddd")</f>
        <v>Tue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 t="s">
        <v>87</v>
      </c>
      <c r="D11155">
        <v>1</v>
      </c>
      <c r="E11155" s="1">
        <v>42087</v>
      </c>
      <c r="F11155" s="1" t="str">
        <f>TEXT(pizza_sales[[#This Row],[order_date]],"mmm")</f>
        <v>Mar</v>
      </c>
      <c r="G11155" s="1" t="str">
        <f>TEXT(pizza_sales[[#This Row],[order_date]],"ddd")</f>
        <v>Tue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 t="s">
        <v>23</v>
      </c>
      <c r="D11156">
        <v>1</v>
      </c>
      <c r="E11156" s="1">
        <v>42087</v>
      </c>
      <c r="F11156" s="1" t="str">
        <f>TEXT(pizza_sales[[#This Row],[order_date]],"mmm")</f>
        <v>Mar</v>
      </c>
      <c r="G11156" s="1" t="str">
        <f>TEXT(pizza_sales[[#This Row],[order_date]],"ddd")</f>
        <v>Tue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 t="s">
        <v>27</v>
      </c>
      <c r="D11157">
        <v>1</v>
      </c>
      <c r="E11157" s="1">
        <v>42087</v>
      </c>
      <c r="F11157" s="1" t="str">
        <f>TEXT(pizza_sales[[#This Row],[order_date]],"mmm")</f>
        <v>Mar</v>
      </c>
      <c r="G11157" s="1" t="str">
        <f>TEXT(pizza_sales[[#This Row],[order_date]],"ddd")</f>
        <v>Tue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 t="s">
        <v>118</v>
      </c>
      <c r="D11158">
        <v>1</v>
      </c>
      <c r="E11158" s="1">
        <v>42087</v>
      </c>
      <c r="F11158" s="1" t="str">
        <f>TEXT(pizza_sales[[#This Row],[order_date]],"mmm")</f>
        <v>Mar</v>
      </c>
      <c r="G11158" s="1" t="str">
        <f>TEXT(pizza_sales[[#This Row],[order_date]],"ddd")</f>
        <v>Tue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 t="s">
        <v>106</v>
      </c>
      <c r="D11159">
        <v>2</v>
      </c>
      <c r="E11159" s="1">
        <v>42087</v>
      </c>
      <c r="F11159" s="1" t="str">
        <f>TEXT(pizza_sales[[#This Row],[order_date]],"mmm")</f>
        <v>Mar</v>
      </c>
      <c r="G11159" s="1" t="str">
        <f>TEXT(pizza_sales[[#This Row],[order_date]],"ddd")</f>
        <v>Tue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 t="s">
        <v>30</v>
      </c>
      <c r="D11160">
        <v>1</v>
      </c>
      <c r="E11160" s="1">
        <v>42087</v>
      </c>
      <c r="F11160" s="1" t="str">
        <f>TEXT(pizza_sales[[#This Row],[order_date]],"mmm")</f>
        <v>Mar</v>
      </c>
      <c r="G11160" s="1" t="str">
        <f>TEXT(pizza_sales[[#This Row],[order_date]],"ddd")</f>
        <v>Tue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 t="s">
        <v>134</v>
      </c>
      <c r="D11161">
        <v>1</v>
      </c>
      <c r="E11161" s="1">
        <v>42087</v>
      </c>
      <c r="F11161" s="1" t="str">
        <f>TEXT(pizza_sales[[#This Row],[order_date]],"mmm")</f>
        <v>Mar</v>
      </c>
      <c r="G11161" s="1" t="str">
        <f>TEXT(pizza_sales[[#This Row],[order_date]],"ddd")</f>
        <v>Tue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 t="s">
        <v>93</v>
      </c>
      <c r="D11162">
        <v>1</v>
      </c>
      <c r="E11162" s="1">
        <v>42087</v>
      </c>
      <c r="F11162" s="1" t="str">
        <f>TEXT(pizza_sales[[#This Row],[order_date]],"mmm")</f>
        <v>Mar</v>
      </c>
      <c r="G11162" s="1" t="str">
        <f>TEXT(pizza_sales[[#This Row],[order_date]],"ddd")</f>
        <v>Tue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 t="s">
        <v>131</v>
      </c>
      <c r="D11163">
        <v>1</v>
      </c>
      <c r="E11163" s="1">
        <v>42087</v>
      </c>
      <c r="F11163" s="1" t="str">
        <f>TEXT(pizza_sales[[#This Row],[order_date]],"mmm")</f>
        <v>Mar</v>
      </c>
      <c r="G11163" s="1" t="str">
        <f>TEXT(pizza_sales[[#This Row],[order_date]],"ddd")</f>
        <v>Tue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 t="s">
        <v>23</v>
      </c>
      <c r="D11164">
        <v>1</v>
      </c>
      <c r="E11164" s="1">
        <v>42087</v>
      </c>
      <c r="F11164" s="1" t="str">
        <f>TEXT(pizza_sales[[#This Row],[order_date]],"mmm")</f>
        <v>Mar</v>
      </c>
      <c r="G11164" s="1" t="str">
        <f>TEXT(pizza_sales[[#This Row],[order_date]],"ddd")</f>
        <v>Tue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 t="s">
        <v>160</v>
      </c>
      <c r="D11165">
        <v>1</v>
      </c>
      <c r="E11165" s="1">
        <v>42087</v>
      </c>
      <c r="F11165" s="1" t="str">
        <f>TEXT(pizza_sales[[#This Row],[order_date]],"mmm")</f>
        <v>Mar</v>
      </c>
      <c r="G11165" s="1" t="str">
        <f>TEXT(pizza_sales[[#This Row],[order_date]],"ddd")</f>
        <v>Tue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 t="s">
        <v>129</v>
      </c>
      <c r="D11166">
        <v>1</v>
      </c>
      <c r="E11166" s="1">
        <v>42087</v>
      </c>
      <c r="F11166" s="1" t="str">
        <f>TEXT(pizza_sales[[#This Row],[order_date]],"mmm")</f>
        <v>Mar</v>
      </c>
      <c r="G11166" s="1" t="str">
        <f>TEXT(pizza_sales[[#This Row],[order_date]],"ddd")</f>
        <v>Tue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 t="s">
        <v>66</v>
      </c>
      <c r="D11167">
        <v>1</v>
      </c>
      <c r="E11167" s="1">
        <v>42087</v>
      </c>
      <c r="F11167" s="1" t="str">
        <f>TEXT(pizza_sales[[#This Row],[order_date]],"mmm")</f>
        <v>Mar</v>
      </c>
      <c r="G11167" s="1" t="str">
        <f>TEXT(pizza_sales[[#This Row],[order_date]],"ddd")</f>
        <v>Tue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 t="s">
        <v>129</v>
      </c>
      <c r="D11168">
        <v>1</v>
      </c>
      <c r="E11168" s="1">
        <v>42087</v>
      </c>
      <c r="F11168" s="1" t="str">
        <f>TEXT(pizza_sales[[#This Row],[order_date]],"mmm")</f>
        <v>Mar</v>
      </c>
      <c r="G11168" s="1" t="str">
        <f>TEXT(pizza_sales[[#This Row],[order_date]],"ddd")</f>
        <v>Tue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 t="s">
        <v>116</v>
      </c>
      <c r="D11169">
        <v>1</v>
      </c>
      <c r="E11169" s="1">
        <v>42087</v>
      </c>
      <c r="F11169" s="1" t="str">
        <f>TEXT(pizza_sales[[#This Row],[order_date]],"mmm")</f>
        <v>Mar</v>
      </c>
      <c r="G11169" s="1" t="str">
        <f>TEXT(pizza_sales[[#This Row],[order_date]],"ddd")</f>
        <v>Tue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 t="s">
        <v>154</v>
      </c>
      <c r="D11170">
        <v>1</v>
      </c>
      <c r="E11170" s="1">
        <v>42087</v>
      </c>
      <c r="F11170" s="1" t="str">
        <f>TEXT(pizza_sales[[#This Row],[order_date]],"mmm")</f>
        <v>Mar</v>
      </c>
      <c r="G11170" s="1" t="str">
        <f>TEXT(pizza_sales[[#This Row],[order_date]],"ddd")</f>
        <v>Tue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 t="s">
        <v>147</v>
      </c>
      <c r="D11171">
        <v>1</v>
      </c>
      <c r="E11171" s="1">
        <v>42087</v>
      </c>
      <c r="F11171" s="1" t="str">
        <f>TEXT(pizza_sales[[#This Row],[order_date]],"mmm")</f>
        <v>Mar</v>
      </c>
      <c r="G11171" s="1" t="str">
        <f>TEXT(pizza_sales[[#This Row],[order_date]],"ddd")</f>
        <v>Tue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 t="s">
        <v>65</v>
      </c>
      <c r="D11172">
        <v>1</v>
      </c>
      <c r="E11172" s="1">
        <v>42087</v>
      </c>
      <c r="F11172" s="1" t="str">
        <f>TEXT(pizza_sales[[#This Row],[order_date]],"mmm")</f>
        <v>Mar</v>
      </c>
      <c r="G11172" s="1" t="str">
        <f>TEXT(pizza_sales[[#This Row],[order_date]],"ddd")</f>
        <v>Tue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 t="s">
        <v>109</v>
      </c>
      <c r="D11173">
        <v>1</v>
      </c>
      <c r="E11173" s="1">
        <v>42087</v>
      </c>
      <c r="F11173" s="1" t="str">
        <f>TEXT(pizza_sales[[#This Row],[order_date]],"mmm")</f>
        <v>Mar</v>
      </c>
      <c r="G11173" s="1" t="str">
        <f>TEXT(pizza_sales[[#This Row],[order_date]],"ddd")</f>
        <v>Tue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 t="s">
        <v>145</v>
      </c>
      <c r="D11174">
        <v>1</v>
      </c>
      <c r="E11174" s="1">
        <v>42087</v>
      </c>
      <c r="F11174" s="1" t="str">
        <f>TEXT(pizza_sales[[#This Row],[order_date]],"mmm")</f>
        <v>Mar</v>
      </c>
      <c r="G11174" s="1" t="str">
        <f>TEXT(pizza_sales[[#This Row],[order_date]],"ddd")</f>
        <v>Tue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 t="s">
        <v>139</v>
      </c>
      <c r="D11175">
        <v>1</v>
      </c>
      <c r="E11175" s="1">
        <v>42087</v>
      </c>
      <c r="F11175" s="1" t="str">
        <f>TEXT(pizza_sales[[#This Row],[order_date]],"mmm")</f>
        <v>Mar</v>
      </c>
      <c r="G11175" s="1" t="str">
        <f>TEXT(pizza_sales[[#This Row],[order_date]],"ddd")</f>
        <v>Tue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 t="s">
        <v>141</v>
      </c>
      <c r="D11176">
        <v>1</v>
      </c>
      <c r="E11176" s="1">
        <v>42087</v>
      </c>
      <c r="F11176" s="1" t="str">
        <f>TEXT(pizza_sales[[#This Row],[order_date]],"mmm")</f>
        <v>Mar</v>
      </c>
      <c r="G11176" s="1" t="str">
        <f>TEXT(pizza_sales[[#This Row],[order_date]],"ddd")</f>
        <v>Tue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 t="s">
        <v>143</v>
      </c>
      <c r="D11177">
        <v>1</v>
      </c>
      <c r="E11177" s="1">
        <v>42087</v>
      </c>
      <c r="F11177" s="1" t="str">
        <f>TEXT(pizza_sales[[#This Row],[order_date]],"mmm")</f>
        <v>Mar</v>
      </c>
      <c r="G11177" s="1" t="str">
        <f>TEXT(pizza_sales[[#This Row],[order_date]],"ddd")</f>
        <v>Tue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 t="s">
        <v>115</v>
      </c>
      <c r="D11178">
        <v>1</v>
      </c>
      <c r="E11178" s="1">
        <v>42087</v>
      </c>
      <c r="F11178" s="1" t="str">
        <f>TEXT(pizza_sales[[#This Row],[order_date]],"mmm")</f>
        <v>Mar</v>
      </c>
      <c r="G11178" s="1" t="str">
        <f>TEXT(pizza_sales[[#This Row],[order_date]],"ddd")</f>
        <v>Tue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 t="s">
        <v>154</v>
      </c>
      <c r="D11179">
        <v>1</v>
      </c>
      <c r="E11179" s="1">
        <v>42087</v>
      </c>
      <c r="F11179" s="1" t="str">
        <f>TEXT(pizza_sales[[#This Row],[order_date]],"mmm")</f>
        <v>Mar</v>
      </c>
      <c r="G11179" s="1" t="str">
        <f>TEXT(pizza_sales[[#This Row],[order_date]],"ddd")</f>
        <v>Tue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 t="s">
        <v>30</v>
      </c>
      <c r="D11180">
        <v>1</v>
      </c>
      <c r="E11180" s="1">
        <v>42087</v>
      </c>
      <c r="F11180" s="1" t="str">
        <f>TEXT(pizza_sales[[#This Row],[order_date]],"mmm")</f>
        <v>Mar</v>
      </c>
      <c r="G11180" s="1" t="str">
        <f>TEXT(pizza_sales[[#This Row],[order_date]],"ddd")</f>
        <v>Tue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 t="s">
        <v>47</v>
      </c>
      <c r="D11181">
        <v>1</v>
      </c>
      <c r="E11181" s="1">
        <v>42087</v>
      </c>
      <c r="F11181" s="1" t="str">
        <f>TEXT(pizza_sales[[#This Row],[order_date]],"mmm")</f>
        <v>Mar</v>
      </c>
      <c r="G11181" s="1" t="str">
        <f>TEXT(pizza_sales[[#This Row],[order_date]],"ddd")</f>
        <v>Tue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 t="s">
        <v>130</v>
      </c>
      <c r="D11182">
        <v>1</v>
      </c>
      <c r="E11182" s="1">
        <v>42087</v>
      </c>
      <c r="F11182" s="1" t="str">
        <f>TEXT(pizza_sales[[#This Row],[order_date]],"mmm")</f>
        <v>Mar</v>
      </c>
      <c r="G11182" s="1" t="str">
        <f>TEXT(pizza_sales[[#This Row],[order_date]],"ddd")</f>
        <v>Tue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 t="s">
        <v>81</v>
      </c>
      <c r="D11183">
        <v>1</v>
      </c>
      <c r="E11183" s="1">
        <v>42087</v>
      </c>
      <c r="F11183" s="1" t="str">
        <f>TEXT(pizza_sales[[#This Row],[order_date]],"mmm")</f>
        <v>Mar</v>
      </c>
      <c r="G11183" s="1" t="str">
        <f>TEXT(pizza_sales[[#This Row],[order_date]],"ddd")</f>
        <v>Tue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 t="s">
        <v>110</v>
      </c>
      <c r="D11184">
        <v>2</v>
      </c>
      <c r="E11184" s="1">
        <v>42087</v>
      </c>
      <c r="F11184" s="1" t="str">
        <f>TEXT(pizza_sales[[#This Row],[order_date]],"mmm")</f>
        <v>Mar</v>
      </c>
      <c r="G11184" s="1" t="str">
        <f>TEXT(pizza_sales[[#This Row],[order_date]],"ddd")</f>
        <v>Tue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 t="s">
        <v>30</v>
      </c>
      <c r="D11185">
        <v>1</v>
      </c>
      <c r="E11185" s="1">
        <v>42087</v>
      </c>
      <c r="F11185" s="1" t="str">
        <f>TEXT(pizza_sales[[#This Row],[order_date]],"mmm")</f>
        <v>Mar</v>
      </c>
      <c r="G11185" s="1" t="str">
        <f>TEXT(pizza_sales[[#This Row],[order_date]],"ddd")</f>
        <v>Tue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 t="s">
        <v>73</v>
      </c>
      <c r="D11186">
        <v>1</v>
      </c>
      <c r="E11186" s="1">
        <v>42087</v>
      </c>
      <c r="F11186" s="1" t="str">
        <f>TEXT(pizza_sales[[#This Row],[order_date]],"mmm")</f>
        <v>Mar</v>
      </c>
      <c r="G11186" s="1" t="str">
        <f>TEXT(pizza_sales[[#This Row],[order_date]],"ddd")</f>
        <v>Tue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 t="s">
        <v>19</v>
      </c>
      <c r="D11187">
        <v>1</v>
      </c>
      <c r="E11187" s="1">
        <v>42087</v>
      </c>
      <c r="F11187" s="1" t="str">
        <f>TEXT(pizza_sales[[#This Row],[order_date]],"mmm")</f>
        <v>Mar</v>
      </c>
      <c r="G11187" s="1" t="str">
        <f>TEXT(pizza_sales[[#This Row],[order_date]],"ddd")</f>
        <v>Tue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 t="s">
        <v>116</v>
      </c>
      <c r="D11188">
        <v>1</v>
      </c>
      <c r="E11188" s="1">
        <v>42087</v>
      </c>
      <c r="F11188" s="1" t="str">
        <f>TEXT(pizza_sales[[#This Row],[order_date]],"mmm")</f>
        <v>Mar</v>
      </c>
      <c r="G11188" s="1" t="str">
        <f>TEXT(pizza_sales[[#This Row],[order_date]],"ddd")</f>
        <v>Tue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 t="s">
        <v>65</v>
      </c>
      <c r="D11189">
        <v>1</v>
      </c>
      <c r="E11189" s="1">
        <v>42087</v>
      </c>
      <c r="F11189" s="1" t="str">
        <f>TEXT(pizza_sales[[#This Row],[order_date]],"mmm")</f>
        <v>Mar</v>
      </c>
      <c r="G11189" s="1" t="str">
        <f>TEXT(pizza_sales[[#This Row],[order_date]],"ddd")</f>
        <v>Tue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 t="s">
        <v>27</v>
      </c>
      <c r="D11190">
        <v>1</v>
      </c>
      <c r="E11190" s="1">
        <v>42087</v>
      </c>
      <c r="F11190" s="1" t="str">
        <f>TEXT(pizza_sales[[#This Row],[order_date]],"mmm")</f>
        <v>Mar</v>
      </c>
      <c r="G11190" s="1" t="str">
        <f>TEXT(pizza_sales[[#This Row],[order_date]],"ddd")</f>
        <v>Tue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 t="s">
        <v>114</v>
      </c>
      <c r="D11191">
        <v>1</v>
      </c>
      <c r="E11191" s="1">
        <v>42087</v>
      </c>
      <c r="F11191" s="1" t="str">
        <f>TEXT(pizza_sales[[#This Row],[order_date]],"mmm")</f>
        <v>Mar</v>
      </c>
      <c r="G11191" s="1" t="str">
        <f>TEXT(pizza_sales[[#This Row],[order_date]],"ddd")</f>
        <v>Tue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 t="s">
        <v>168</v>
      </c>
      <c r="D11192">
        <v>1</v>
      </c>
      <c r="E11192" s="1">
        <v>42087</v>
      </c>
      <c r="F11192" s="1" t="str">
        <f>TEXT(pizza_sales[[#This Row],[order_date]],"mmm")</f>
        <v>Mar</v>
      </c>
      <c r="G11192" s="1" t="str">
        <f>TEXT(pizza_sales[[#This Row],[order_date]],"ddd")</f>
        <v>Tue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 t="s">
        <v>131</v>
      </c>
      <c r="D11193">
        <v>1</v>
      </c>
      <c r="E11193" s="1">
        <v>42087</v>
      </c>
      <c r="F11193" s="1" t="str">
        <f>TEXT(pizza_sales[[#This Row],[order_date]],"mmm")</f>
        <v>Mar</v>
      </c>
      <c r="G11193" s="1" t="str">
        <f>TEXT(pizza_sales[[#This Row],[order_date]],"ddd")</f>
        <v>Tue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 t="s">
        <v>132</v>
      </c>
      <c r="D11194">
        <v>1</v>
      </c>
      <c r="E11194" s="1">
        <v>42087</v>
      </c>
      <c r="F11194" s="1" t="str">
        <f>TEXT(pizza_sales[[#This Row],[order_date]],"mmm")</f>
        <v>Mar</v>
      </c>
      <c r="G11194" s="1" t="str">
        <f>TEXT(pizza_sales[[#This Row],[order_date]],"ddd")</f>
        <v>Tue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 t="s">
        <v>30</v>
      </c>
      <c r="D11195">
        <v>1</v>
      </c>
      <c r="E11195" s="1">
        <v>42087</v>
      </c>
      <c r="F11195" s="1" t="str">
        <f>TEXT(pizza_sales[[#This Row],[order_date]],"mmm")</f>
        <v>Mar</v>
      </c>
      <c r="G11195" s="1" t="str">
        <f>TEXT(pizza_sales[[#This Row],[order_date]],"ddd")</f>
        <v>Tue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 t="s">
        <v>147</v>
      </c>
      <c r="D11196">
        <v>1</v>
      </c>
      <c r="E11196" s="1">
        <v>42087</v>
      </c>
      <c r="F11196" s="1" t="str">
        <f>TEXT(pizza_sales[[#This Row],[order_date]],"mmm")</f>
        <v>Mar</v>
      </c>
      <c r="G11196" s="1" t="str">
        <f>TEXT(pizza_sales[[#This Row],[order_date]],"ddd")</f>
        <v>Tue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 t="s">
        <v>81</v>
      </c>
      <c r="D11197">
        <v>1</v>
      </c>
      <c r="E11197" s="1">
        <v>42087</v>
      </c>
      <c r="F11197" s="1" t="str">
        <f>TEXT(pizza_sales[[#This Row],[order_date]],"mmm")</f>
        <v>Mar</v>
      </c>
      <c r="G11197" s="1" t="str">
        <f>TEXT(pizza_sales[[#This Row],[order_date]],"ddd")</f>
        <v>Tue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 t="s">
        <v>159</v>
      </c>
      <c r="D11198">
        <v>1</v>
      </c>
      <c r="E11198" s="1">
        <v>42087</v>
      </c>
      <c r="F11198" s="1" t="str">
        <f>TEXT(pizza_sales[[#This Row],[order_date]],"mmm")</f>
        <v>Mar</v>
      </c>
      <c r="G11198" s="1" t="str">
        <f>TEXT(pizza_sales[[#This Row],[order_date]],"ddd")</f>
        <v>Tue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 t="s">
        <v>62</v>
      </c>
      <c r="D11199">
        <v>1</v>
      </c>
      <c r="E11199" s="1">
        <v>42087</v>
      </c>
      <c r="F11199" s="1" t="str">
        <f>TEXT(pizza_sales[[#This Row],[order_date]],"mmm")</f>
        <v>Mar</v>
      </c>
      <c r="G11199" s="1" t="str">
        <f>TEXT(pizza_sales[[#This Row],[order_date]],"ddd")</f>
        <v>Tue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 t="s">
        <v>34</v>
      </c>
      <c r="D11200">
        <v>1</v>
      </c>
      <c r="E11200" s="1">
        <v>42087</v>
      </c>
      <c r="F11200" s="1" t="str">
        <f>TEXT(pizza_sales[[#This Row],[order_date]],"mmm")</f>
        <v>Mar</v>
      </c>
      <c r="G11200" s="1" t="str">
        <f>TEXT(pizza_sales[[#This Row],[order_date]],"ddd")</f>
        <v>Tue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 t="s">
        <v>137</v>
      </c>
      <c r="D11201">
        <v>1</v>
      </c>
      <c r="E11201" s="1">
        <v>42087</v>
      </c>
      <c r="F11201" s="1" t="str">
        <f>TEXT(pizza_sales[[#This Row],[order_date]],"mmm")</f>
        <v>Mar</v>
      </c>
      <c r="G11201" s="1" t="str">
        <f>TEXT(pizza_sales[[#This Row],[order_date]],"ddd")</f>
        <v>Tue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 t="s">
        <v>69</v>
      </c>
      <c r="D11202">
        <v>1</v>
      </c>
      <c r="E11202" s="1">
        <v>42087</v>
      </c>
      <c r="F11202" s="1" t="str">
        <f>TEXT(pizza_sales[[#This Row],[order_date]],"mmm")</f>
        <v>Mar</v>
      </c>
      <c r="G11202" s="1" t="str">
        <f>TEXT(pizza_sales[[#This Row],[order_date]],"ddd")</f>
        <v>Tue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 t="s">
        <v>139</v>
      </c>
      <c r="D11203">
        <v>1</v>
      </c>
      <c r="E11203" s="1">
        <v>42087</v>
      </c>
      <c r="F11203" s="1" t="str">
        <f>TEXT(pizza_sales[[#This Row],[order_date]],"mmm")</f>
        <v>Mar</v>
      </c>
      <c r="G11203" s="1" t="str">
        <f>TEXT(pizza_sales[[#This Row],[order_date]],"ddd")</f>
        <v>Tue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 t="s">
        <v>81</v>
      </c>
      <c r="D11204">
        <v>1</v>
      </c>
      <c r="E11204" s="1">
        <v>42087</v>
      </c>
      <c r="F11204" s="1" t="str">
        <f>TEXT(pizza_sales[[#This Row],[order_date]],"mmm")</f>
        <v>Mar</v>
      </c>
      <c r="G11204" s="1" t="str">
        <f>TEXT(pizza_sales[[#This Row],[order_date]],"ddd")</f>
        <v>Tue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 t="s">
        <v>16</v>
      </c>
      <c r="D11205">
        <v>1</v>
      </c>
      <c r="E11205" s="1">
        <v>42087</v>
      </c>
      <c r="F11205" s="1" t="str">
        <f>TEXT(pizza_sales[[#This Row],[order_date]],"mmm")</f>
        <v>Mar</v>
      </c>
      <c r="G11205" s="1" t="str">
        <f>TEXT(pizza_sales[[#This Row],[order_date]],"ddd")</f>
        <v>Tue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 t="s">
        <v>115</v>
      </c>
      <c r="D11206">
        <v>1</v>
      </c>
      <c r="E11206" s="1">
        <v>42087</v>
      </c>
      <c r="F11206" s="1" t="str">
        <f>TEXT(pizza_sales[[#This Row],[order_date]],"mmm")</f>
        <v>Mar</v>
      </c>
      <c r="G11206" s="1" t="str">
        <f>TEXT(pizza_sales[[#This Row],[order_date]],"ddd")</f>
        <v>Tue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 t="s">
        <v>34</v>
      </c>
      <c r="D11207">
        <v>1</v>
      </c>
      <c r="E11207" s="1">
        <v>42087</v>
      </c>
      <c r="F11207" s="1" t="str">
        <f>TEXT(pizza_sales[[#This Row],[order_date]],"mmm")</f>
        <v>Mar</v>
      </c>
      <c r="G11207" s="1" t="str">
        <f>TEXT(pizza_sales[[#This Row],[order_date]],"ddd")</f>
        <v>Tue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 t="s">
        <v>141</v>
      </c>
      <c r="D11208">
        <v>1</v>
      </c>
      <c r="E11208" s="1">
        <v>42087</v>
      </c>
      <c r="F11208" s="1" t="str">
        <f>TEXT(pizza_sales[[#This Row],[order_date]],"mmm")</f>
        <v>Mar</v>
      </c>
      <c r="G11208" s="1" t="str">
        <f>TEXT(pizza_sales[[#This Row],[order_date]],"ddd")</f>
        <v>Tue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 t="s">
        <v>30</v>
      </c>
      <c r="D11209">
        <v>1</v>
      </c>
      <c r="E11209" s="1">
        <v>42087</v>
      </c>
      <c r="F11209" s="1" t="str">
        <f>TEXT(pizza_sales[[#This Row],[order_date]],"mmm")</f>
        <v>Mar</v>
      </c>
      <c r="G11209" s="1" t="str">
        <f>TEXT(pizza_sales[[#This Row],[order_date]],"ddd")</f>
        <v>Tue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 t="s">
        <v>87</v>
      </c>
      <c r="D11210">
        <v>1</v>
      </c>
      <c r="E11210" s="1">
        <v>42087</v>
      </c>
      <c r="F11210" s="1" t="str">
        <f>TEXT(pizza_sales[[#This Row],[order_date]],"mmm")</f>
        <v>Mar</v>
      </c>
      <c r="G11210" s="1" t="str">
        <f>TEXT(pizza_sales[[#This Row],[order_date]],"ddd")</f>
        <v>Tue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 t="s">
        <v>23</v>
      </c>
      <c r="D11211">
        <v>1</v>
      </c>
      <c r="E11211" s="1">
        <v>42087</v>
      </c>
      <c r="F11211" s="1" t="str">
        <f>TEXT(pizza_sales[[#This Row],[order_date]],"mmm")</f>
        <v>Mar</v>
      </c>
      <c r="G11211" s="1" t="str">
        <f>TEXT(pizza_sales[[#This Row],[order_date]],"ddd")</f>
        <v>Tue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 t="s">
        <v>118</v>
      </c>
      <c r="D11212">
        <v>1</v>
      </c>
      <c r="E11212" s="1">
        <v>42087</v>
      </c>
      <c r="F11212" s="1" t="str">
        <f>TEXT(pizza_sales[[#This Row],[order_date]],"mmm")</f>
        <v>Mar</v>
      </c>
      <c r="G11212" s="1" t="str">
        <f>TEXT(pizza_sales[[#This Row],[order_date]],"ddd")</f>
        <v>Tue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 t="s">
        <v>147</v>
      </c>
      <c r="D11213">
        <v>1</v>
      </c>
      <c r="E11213" s="1">
        <v>42087</v>
      </c>
      <c r="F11213" s="1" t="str">
        <f>TEXT(pizza_sales[[#This Row],[order_date]],"mmm")</f>
        <v>Mar</v>
      </c>
      <c r="G11213" s="1" t="str">
        <f>TEXT(pizza_sales[[#This Row],[order_date]],"ddd")</f>
        <v>Tue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 t="s">
        <v>161</v>
      </c>
      <c r="D11214">
        <v>1</v>
      </c>
      <c r="E11214" s="1">
        <v>42087</v>
      </c>
      <c r="F11214" s="1" t="str">
        <f>TEXT(pizza_sales[[#This Row],[order_date]],"mmm")</f>
        <v>Mar</v>
      </c>
      <c r="G11214" s="1" t="str">
        <f>TEXT(pizza_sales[[#This Row],[order_date]],"ddd")</f>
        <v>Tue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 t="s">
        <v>116</v>
      </c>
      <c r="D11215">
        <v>1</v>
      </c>
      <c r="E11215" s="1">
        <v>42087</v>
      </c>
      <c r="F11215" s="1" t="str">
        <f>TEXT(pizza_sales[[#This Row],[order_date]],"mmm")</f>
        <v>Mar</v>
      </c>
      <c r="G11215" s="1" t="str">
        <f>TEXT(pizza_sales[[#This Row],[order_date]],"ddd")</f>
        <v>Tue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 t="s">
        <v>19</v>
      </c>
      <c r="D11216">
        <v>1</v>
      </c>
      <c r="E11216" s="1">
        <v>42087</v>
      </c>
      <c r="F11216" s="1" t="str">
        <f>TEXT(pizza_sales[[#This Row],[order_date]],"mmm")</f>
        <v>Mar</v>
      </c>
      <c r="G11216" s="1" t="str">
        <f>TEXT(pizza_sales[[#This Row],[order_date]],"ddd")</f>
        <v>Tue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 t="s">
        <v>145</v>
      </c>
      <c r="D11217">
        <v>1</v>
      </c>
      <c r="E11217" s="1">
        <v>42087</v>
      </c>
      <c r="F11217" s="1" t="str">
        <f>TEXT(pizza_sales[[#This Row],[order_date]],"mmm")</f>
        <v>Mar</v>
      </c>
      <c r="G11217" s="1" t="str">
        <f>TEXT(pizza_sales[[#This Row],[order_date]],"ddd")</f>
        <v>Tue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 t="s">
        <v>166</v>
      </c>
      <c r="D11218">
        <v>1</v>
      </c>
      <c r="E11218" s="1">
        <v>42087</v>
      </c>
      <c r="F11218" s="1" t="str">
        <f>TEXT(pizza_sales[[#This Row],[order_date]],"mmm")</f>
        <v>Mar</v>
      </c>
      <c r="G11218" s="1" t="str">
        <f>TEXT(pizza_sales[[#This Row],[order_date]],"ddd")</f>
        <v>Tue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 t="s">
        <v>96</v>
      </c>
      <c r="D11219">
        <v>1</v>
      </c>
      <c r="E11219" s="1">
        <v>42087</v>
      </c>
      <c r="F11219" s="1" t="str">
        <f>TEXT(pizza_sales[[#This Row],[order_date]],"mmm")</f>
        <v>Mar</v>
      </c>
      <c r="G11219" s="1" t="str">
        <f>TEXT(pizza_sales[[#This Row],[order_date]],"ddd")</f>
        <v>Tue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 t="s">
        <v>134</v>
      </c>
      <c r="D11220">
        <v>1</v>
      </c>
      <c r="E11220" s="1">
        <v>42087</v>
      </c>
      <c r="F11220" s="1" t="str">
        <f>TEXT(pizza_sales[[#This Row],[order_date]],"mmm")</f>
        <v>Mar</v>
      </c>
      <c r="G11220" s="1" t="str">
        <f>TEXT(pizza_sales[[#This Row],[order_date]],"ddd")</f>
        <v>Tue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 t="s">
        <v>145</v>
      </c>
      <c r="D11221">
        <v>1</v>
      </c>
      <c r="E11221" s="1">
        <v>42087</v>
      </c>
      <c r="F11221" s="1" t="str">
        <f>TEXT(pizza_sales[[#This Row],[order_date]],"mmm")</f>
        <v>Mar</v>
      </c>
      <c r="G11221" s="1" t="str">
        <f>TEXT(pizza_sales[[#This Row],[order_date]],"ddd")</f>
        <v>Tue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 t="s">
        <v>161</v>
      </c>
      <c r="D11222">
        <v>1</v>
      </c>
      <c r="E11222" s="1">
        <v>42087</v>
      </c>
      <c r="F11222" s="1" t="str">
        <f>TEXT(pizza_sales[[#This Row],[order_date]],"mmm")</f>
        <v>Mar</v>
      </c>
      <c r="G11222" s="1" t="str">
        <f>TEXT(pizza_sales[[#This Row],[order_date]],"ddd")</f>
        <v>Tue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 t="s">
        <v>87</v>
      </c>
      <c r="D11223">
        <v>1</v>
      </c>
      <c r="E11223" s="1">
        <v>42087</v>
      </c>
      <c r="F11223" s="1" t="str">
        <f>TEXT(pizza_sales[[#This Row],[order_date]],"mmm")</f>
        <v>Mar</v>
      </c>
      <c r="G11223" s="1" t="str">
        <f>TEXT(pizza_sales[[#This Row],[order_date]],"ddd")</f>
        <v>Tue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 t="s">
        <v>41</v>
      </c>
      <c r="D11224">
        <v>1</v>
      </c>
      <c r="E11224" s="1">
        <v>42087</v>
      </c>
      <c r="F11224" s="1" t="str">
        <f>TEXT(pizza_sales[[#This Row],[order_date]],"mmm")</f>
        <v>Mar</v>
      </c>
      <c r="G11224" s="1" t="str">
        <f>TEXT(pizza_sales[[#This Row],[order_date]],"ddd")</f>
        <v>Tue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 t="s">
        <v>150</v>
      </c>
      <c r="D11225">
        <v>1</v>
      </c>
      <c r="E11225" s="1">
        <v>42087</v>
      </c>
      <c r="F11225" s="1" t="str">
        <f>TEXT(pizza_sales[[#This Row],[order_date]],"mmm")</f>
        <v>Mar</v>
      </c>
      <c r="G11225" s="1" t="str">
        <f>TEXT(pizza_sales[[#This Row],[order_date]],"ddd")</f>
        <v>Tue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 t="s">
        <v>156</v>
      </c>
      <c r="D11226">
        <v>1</v>
      </c>
      <c r="E11226" s="1">
        <v>42087</v>
      </c>
      <c r="F11226" s="1" t="str">
        <f>TEXT(pizza_sales[[#This Row],[order_date]],"mmm")</f>
        <v>Mar</v>
      </c>
      <c r="G11226" s="1" t="str">
        <f>TEXT(pizza_sales[[#This Row],[order_date]],"ddd")</f>
        <v>Tue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 t="s">
        <v>56</v>
      </c>
      <c r="D11227">
        <v>1</v>
      </c>
      <c r="E11227" s="1">
        <v>42087</v>
      </c>
      <c r="F11227" s="1" t="str">
        <f>TEXT(pizza_sales[[#This Row],[order_date]],"mmm")</f>
        <v>Mar</v>
      </c>
      <c r="G11227" s="1" t="str">
        <f>TEXT(pizza_sales[[#This Row],[order_date]],"ddd")</f>
        <v>Tue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 t="s">
        <v>137</v>
      </c>
      <c r="D11228">
        <v>1</v>
      </c>
      <c r="E11228" s="1">
        <v>42087</v>
      </c>
      <c r="F11228" s="1" t="str">
        <f>TEXT(pizza_sales[[#This Row],[order_date]],"mmm")</f>
        <v>Mar</v>
      </c>
      <c r="G11228" s="1" t="str">
        <f>TEXT(pizza_sales[[#This Row],[order_date]],"ddd")</f>
        <v>Tue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 t="s">
        <v>54</v>
      </c>
      <c r="D11229">
        <v>1</v>
      </c>
      <c r="E11229" s="1">
        <v>42087</v>
      </c>
      <c r="F11229" s="1" t="str">
        <f>TEXT(pizza_sales[[#This Row],[order_date]],"mmm")</f>
        <v>Mar</v>
      </c>
      <c r="G11229" s="1" t="str">
        <f>TEXT(pizza_sales[[#This Row],[order_date]],"ddd")</f>
        <v>Tue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 t="s">
        <v>123</v>
      </c>
      <c r="D11230">
        <v>1</v>
      </c>
      <c r="E11230" s="1">
        <v>42087</v>
      </c>
      <c r="F11230" s="1" t="str">
        <f>TEXT(pizza_sales[[#This Row],[order_date]],"mmm")</f>
        <v>Mar</v>
      </c>
      <c r="G11230" s="1" t="str">
        <f>TEXT(pizza_sales[[#This Row],[order_date]],"ddd")</f>
        <v>Tue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 t="s">
        <v>19</v>
      </c>
      <c r="D11231">
        <v>1</v>
      </c>
      <c r="E11231" s="1">
        <v>42087</v>
      </c>
      <c r="F11231" s="1" t="str">
        <f>TEXT(pizza_sales[[#This Row],[order_date]],"mmm")</f>
        <v>Mar</v>
      </c>
      <c r="G11231" s="1" t="str">
        <f>TEXT(pizza_sales[[#This Row],[order_date]],"ddd")</f>
        <v>Tue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 t="s">
        <v>148</v>
      </c>
      <c r="D11232">
        <v>1</v>
      </c>
      <c r="E11232" s="1">
        <v>42087</v>
      </c>
      <c r="F11232" s="1" t="str">
        <f>TEXT(pizza_sales[[#This Row],[order_date]],"mmm")</f>
        <v>Mar</v>
      </c>
      <c r="G11232" s="1" t="str">
        <f>TEXT(pizza_sales[[#This Row],[order_date]],"ddd")</f>
        <v>Tue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 t="s">
        <v>41</v>
      </c>
      <c r="D11233">
        <v>1</v>
      </c>
      <c r="E11233" s="1">
        <v>42087</v>
      </c>
      <c r="F11233" s="1" t="str">
        <f>TEXT(pizza_sales[[#This Row],[order_date]],"mmm")</f>
        <v>Mar</v>
      </c>
      <c r="G11233" s="1" t="str">
        <f>TEXT(pizza_sales[[#This Row],[order_date]],"ddd")</f>
        <v>Tue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 t="s">
        <v>115</v>
      </c>
      <c r="D11234">
        <v>1</v>
      </c>
      <c r="E11234" s="1">
        <v>42087</v>
      </c>
      <c r="F11234" s="1" t="str">
        <f>TEXT(pizza_sales[[#This Row],[order_date]],"mmm")</f>
        <v>Mar</v>
      </c>
      <c r="G11234" s="1" t="str">
        <f>TEXT(pizza_sales[[#This Row],[order_date]],"ddd")</f>
        <v>Tue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 t="s">
        <v>81</v>
      </c>
      <c r="D11235">
        <v>1</v>
      </c>
      <c r="E11235" s="1">
        <v>42087</v>
      </c>
      <c r="F11235" s="1" t="str">
        <f>TEXT(pizza_sales[[#This Row],[order_date]],"mmm")</f>
        <v>Mar</v>
      </c>
      <c r="G11235" s="1" t="str">
        <f>TEXT(pizza_sales[[#This Row],[order_date]],"ddd")</f>
        <v>Tue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 t="s">
        <v>34</v>
      </c>
      <c r="D11236">
        <v>1</v>
      </c>
      <c r="E11236" s="1">
        <v>42087</v>
      </c>
      <c r="F11236" s="1" t="str">
        <f>TEXT(pizza_sales[[#This Row],[order_date]],"mmm")</f>
        <v>Mar</v>
      </c>
      <c r="G11236" s="1" t="str">
        <f>TEXT(pizza_sales[[#This Row],[order_date]],"ddd")</f>
        <v>Tue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 t="s">
        <v>65</v>
      </c>
      <c r="D11237">
        <v>1</v>
      </c>
      <c r="E11237" s="1">
        <v>42087</v>
      </c>
      <c r="F11237" s="1" t="str">
        <f>TEXT(pizza_sales[[#This Row],[order_date]],"mmm")</f>
        <v>Mar</v>
      </c>
      <c r="G11237" s="1" t="str">
        <f>TEXT(pizza_sales[[#This Row],[order_date]],"ddd")</f>
        <v>Tue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 t="s">
        <v>115</v>
      </c>
      <c r="D11238">
        <v>1</v>
      </c>
      <c r="E11238" s="1">
        <v>42087</v>
      </c>
      <c r="F11238" s="1" t="str">
        <f>TEXT(pizza_sales[[#This Row],[order_date]],"mmm")</f>
        <v>Mar</v>
      </c>
      <c r="G11238" s="1" t="str">
        <f>TEXT(pizza_sales[[#This Row],[order_date]],"ddd")</f>
        <v>Tue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 t="s">
        <v>65</v>
      </c>
      <c r="D11239">
        <v>1</v>
      </c>
      <c r="E11239" s="1">
        <v>42087</v>
      </c>
      <c r="F11239" s="1" t="str">
        <f>TEXT(pizza_sales[[#This Row],[order_date]],"mmm")</f>
        <v>Mar</v>
      </c>
      <c r="G11239" s="1" t="str">
        <f>TEXT(pizza_sales[[#This Row],[order_date]],"ddd")</f>
        <v>Tue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 t="s">
        <v>56</v>
      </c>
      <c r="D11240">
        <v>1</v>
      </c>
      <c r="E11240" s="1">
        <v>42087</v>
      </c>
      <c r="F11240" s="1" t="str">
        <f>TEXT(pizza_sales[[#This Row],[order_date]],"mmm")</f>
        <v>Mar</v>
      </c>
      <c r="G11240" s="1" t="str">
        <f>TEXT(pizza_sales[[#This Row],[order_date]],"ddd")</f>
        <v>Tue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 t="s">
        <v>87</v>
      </c>
      <c r="D11241">
        <v>1</v>
      </c>
      <c r="E11241" s="1">
        <v>42087</v>
      </c>
      <c r="F11241" s="1" t="str">
        <f>TEXT(pizza_sales[[#This Row],[order_date]],"mmm")</f>
        <v>Mar</v>
      </c>
      <c r="G11241" s="1" t="str">
        <f>TEXT(pizza_sales[[#This Row],[order_date]],"ddd")</f>
        <v>Tue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 t="s">
        <v>73</v>
      </c>
      <c r="D11242">
        <v>1</v>
      </c>
      <c r="E11242" s="1">
        <v>42087</v>
      </c>
      <c r="F11242" s="1" t="str">
        <f>TEXT(pizza_sales[[#This Row],[order_date]],"mmm")</f>
        <v>Mar</v>
      </c>
      <c r="G11242" s="1" t="str">
        <f>TEXT(pizza_sales[[#This Row],[order_date]],"ddd")</f>
        <v>Tue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 t="s">
        <v>96</v>
      </c>
      <c r="D11243">
        <v>1</v>
      </c>
      <c r="E11243" s="1">
        <v>42087</v>
      </c>
      <c r="F11243" s="1" t="str">
        <f>TEXT(pizza_sales[[#This Row],[order_date]],"mmm")</f>
        <v>Mar</v>
      </c>
      <c r="G11243" s="1" t="str">
        <f>TEXT(pizza_sales[[#This Row],[order_date]],"ddd")</f>
        <v>Tue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 t="s">
        <v>155</v>
      </c>
      <c r="D11244">
        <v>1</v>
      </c>
      <c r="E11244" s="1">
        <v>42087</v>
      </c>
      <c r="F11244" s="1" t="str">
        <f>TEXT(pizza_sales[[#This Row],[order_date]],"mmm")</f>
        <v>Mar</v>
      </c>
      <c r="G11244" s="1" t="str">
        <f>TEXT(pizza_sales[[#This Row],[order_date]],"ddd")</f>
        <v>Tue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 t="s">
        <v>145</v>
      </c>
      <c r="D11245">
        <v>1</v>
      </c>
      <c r="E11245" s="1">
        <v>42087</v>
      </c>
      <c r="F11245" s="1" t="str">
        <f>TEXT(pizza_sales[[#This Row],[order_date]],"mmm")</f>
        <v>Mar</v>
      </c>
      <c r="G11245" s="1" t="str">
        <f>TEXT(pizza_sales[[#This Row],[order_date]],"ddd")</f>
        <v>Tue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 t="s">
        <v>47</v>
      </c>
      <c r="D11246">
        <v>1</v>
      </c>
      <c r="E11246" s="1">
        <v>42087</v>
      </c>
      <c r="F11246" s="1" t="str">
        <f>TEXT(pizza_sales[[#This Row],[order_date]],"mmm")</f>
        <v>Mar</v>
      </c>
      <c r="G11246" s="1" t="str">
        <f>TEXT(pizza_sales[[#This Row],[order_date]],"ddd")</f>
        <v>Tue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 t="s">
        <v>51</v>
      </c>
      <c r="D11247">
        <v>1</v>
      </c>
      <c r="E11247" s="1">
        <v>42087</v>
      </c>
      <c r="F11247" s="1" t="str">
        <f>TEXT(pizza_sales[[#This Row],[order_date]],"mmm")</f>
        <v>Mar</v>
      </c>
      <c r="G11247" s="1" t="str">
        <f>TEXT(pizza_sales[[#This Row],[order_date]],"ddd")</f>
        <v>Tue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 t="s">
        <v>81</v>
      </c>
      <c r="D11248">
        <v>1</v>
      </c>
      <c r="E11248" s="1">
        <v>42087</v>
      </c>
      <c r="F11248" s="1" t="str">
        <f>TEXT(pizza_sales[[#This Row],[order_date]],"mmm")</f>
        <v>Mar</v>
      </c>
      <c r="G11248" s="1" t="str">
        <f>TEXT(pizza_sales[[#This Row],[order_date]],"ddd")</f>
        <v>Tue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 t="s">
        <v>47</v>
      </c>
      <c r="D11249">
        <v>1</v>
      </c>
      <c r="E11249" s="1">
        <v>42087</v>
      </c>
      <c r="F11249" s="1" t="str">
        <f>TEXT(pizza_sales[[#This Row],[order_date]],"mmm")</f>
        <v>Mar</v>
      </c>
      <c r="G11249" s="1" t="str">
        <f>TEXT(pizza_sales[[#This Row],[order_date]],"ddd")</f>
        <v>Tue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 t="s">
        <v>51</v>
      </c>
      <c r="D11250">
        <v>1</v>
      </c>
      <c r="E11250" s="1">
        <v>42087</v>
      </c>
      <c r="F11250" s="1" t="str">
        <f>TEXT(pizza_sales[[#This Row],[order_date]],"mmm")</f>
        <v>Mar</v>
      </c>
      <c r="G11250" s="1" t="str">
        <f>TEXT(pizza_sales[[#This Row],[order_date]],"ddd")</f>
        <v>Tue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 t="s">
        <v>145</v>
      </c>
      <c r="D11251">
        <v>1</v>
      </c>
      <c r="E11251" s="1">
        <v>42087</v>
      </c>
      <c r="F11251" s="1" t="str">
        <f>TEXT(pizza_sales[[#This Row],[order_date]],"mmm")</f>
        <v>Mar</v>
      </c>
      <c r="G11251" s="1" t="str">
        <f>TEXT(pizza_sales[[#This Row],[order_date]],"ddd")</f>
        <v>Tue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 t="s">
        <v>138</v>
      </c>
      <c r="D11252">
        <v>1</v>
      </c>
      <c r="E11252" s="1">
        <v>42087</v>
      </c>
      <c r="F11252" s="1" t="str">
        <f>TEXT(pizza_sales[[#This Row],[order_date]],"mmm")</f>
        <v>Mar</v>
      </c>
      <c r="G11252" s="1" t="str">
        <f>TEXT(pizza_sales[[#This Row],[order_date]],"ddd")</f>
        <v>Tue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 t="s">
        <v>103</v>
      </c>
      <c r="D11253">
        <v>1</v>
      </c>
      <c r="E11253" s="1">
        <v>42087</v>
      </c>
      <c r="F11253" s="1" t="str">
        <f>TEXT(pizza_sales[[#This Row],[order_date]],"mmm")</f>
        <v>Mar</v>
      </c>
      <c r="G11253" s="1" t="str">
        <f>TEXT(pizza_sales[[#This Row],[order_date]],"ddd")</f>
        <v>Tue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 t="s">
        <v>35</v>
      </c>
      <c r="D11254">
        <v>1</v>
      </c>
      <c r="E11254" s="1">
        <v>42087</v>
      </c>
      <c r="F11254" s="1" t="str">
        <f>TEXT(pizza_sales[[#This Row],[order_date]],"mmm")</f>
        <v>Mar</v>
      </c>
      <c r="G11254" s="1" t="str">
        <f>TEXT(pizza_sales[[#This Row],[order_date]],"ddd")</f>
        <v>Tue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 t="s">
        <v>145</v>
      </c>
      <c r="D11255">
        <v>1</v>
      </c>
      <c r="E11255" s="1">
        <v>42087</v>
      </c>
      <c r="F11255" s="1" t="str">
        <f>TEXT(pizza_sales[[#This Row],[order_date]],"mmm")</f>
        <v>Mar</v>
      </c>
      <c r="G11255" s="1" t="str">
        <f>TEXT(pizza_sales[[#This Row],[order_date]],"ddd")</f>
        <v>Tue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 t="s">
        <v>51</v>
      </c>
      <c r="D11256">
        <v>1</v>
      </c>
      <c r="E11256" s="1">
        <v>42087</v>
      </c>
      <c r="F11256" s="1" t="str">
        <f>TEXT(pizza_sales[[#This Row],[order_date]],"mmm")</f>
        <v>Mar</v>
      </c>
      <c r="G11256" s="1" t="str">
        <f>TEXT(pizza_sales[[#This Row],[order_date]],"ddd")</f>
        <v>Tue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 t="s">
        <v>153</v>
      </c>
      <c r="D11257">
        <v>1</v>
      </c>
      <c r="E11257" s="1">
        <v>42087</v>
      </c>
      <c r="F11257" s="1" t="str">
        <f>TEXT(pizza_sales[[#This Row],[order_date]],"mmm")</f>
        <v>Mar</v>
      </c>
      <c r="G11257" s="1" t="str">
        <f>TEXT(pizza_sales[[#This Row],[order_date]],"ddd")</f>
        <v>Tue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 t="s">
        <v>150</v>
      </c>
      <c r="D11258">
        <v>1</v>
      </c>
      <c r="E11258" s="1">
        <v>42087</v>
      </c>
      <c r="F11258" s="1" t="str">
        <f>TEXT(pizza_sales[[#This Row],[order_date]],"mmm")</f>
        <v>Mar</v>
      </c>
      <c r="G11258" s="1" t="str">
        <f>TEXT(pizza_sales[[#This Row],[order_date]],"ddd")</f>
        <v>Tue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 t="s">
        <v>109</v>
      </c>
      <c r="D11259">
        <v>1</v>
      </c>
      <c r="E11259" s="1">
        <v>42088</v>
      </c>
      <c r="F11259" s="1" t="str">
        <f>TEXT(pizza_sales[[#This Row],[order_date]],"mmm")</f>
        <v>Mar</v>
      </c>
      <c r="G11259" s="1" t="str">
        <f>TEXT(pizza_sales[[#This Row],[order_date]],"ddd")</f>
        <v>Wed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 t="s">
        <v>69</v>
      </c>
      <c r="D11260">
        <v>1</v>
      </c>
      <c r="E11260" s="1">
        <v>42088</v>
      </c>
      <c r="F11260" s="1" t="str">
        <f>TEXT(pizza_sales[[#This Row],[order_date]],"mmm")</f>
        <v>Mar</v>
      </c>
      <c r="G11260" s="1" t="str">
        <f>TEXT(pizza_sales[[#This Row],[order_date]],"ddd")</f>
        <v>Wed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 t="s">
        <v>81</v>
      </c>
      <c r="D11261">
        <v>1</v>
      </c>
      <c r="E11261" s="1">
        <v>42088</v>
      </c>
      <c r="F11261" s="1" t="str">
        <f>TEXT(pizza_sales[[#This Row],[order_date]],"mmm")</f>
        <v>Mar</v>
      </c>
      <c r="G11261" s="1" t="str">
        <f>TEXT(pizza_sales[[#This Row],[order_date]],"ddd")</f>
        <v>Wed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 t="s">
        <v>139</v>
      </c>
      <c r="D11262">
        <v>1</v>
      </c>
      <c r="E11262" s="1">
        <v>42088</v>
      </c>
      <c r="F11262" s="1" t="str">
        <f>TEXT(pizza_sales[[#This Row],[order_date]],"mmm")</f>
        <v>Mar</v>
      </c>
      <c r="G11262" s="1" t="str">
        <f>TEXT(pizza_sales[[#This Row],[order_date]],"ddd")</f>
        <v>Wed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 t="s">
        <v>134</v>
      </c>
      <c r="D11263">
        <v>1</v>
      </c>
      <c r="E11263" s="1">
        <v>42088</v>
      </c>
      <c r="F11263" s="1" t="str">
        <f>TEXT(pizza_sales[[#This Row],[order_date]],"mmm")</f>
        <v>Mar</v>
      </c>
      <c r="G11263" s="1" t="str">
        <f>TEXT(pizza_sales[[#This Row],[order_date]],"ddd")</f>
        <v>Wed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 t="s">
        <v>155</v>
      </c>
      <c r="D11264">
        <v>1</v>
      </c>
      <c r="E11264" s="1">
        <v>42088</v>
      </c>
      <c r="F11264" s="1" t="str">
        <f>TEXT(pizza_sales[[#This Row],[order_date]],"mmm")</f>
        <v>Mar</v>
      </c>
      <c r="G11264" s="1" t="str">
        <f>TEXT(pizza_sales[[#This Row],[order_date]],"ddd")</f>
        <v>Wed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 t="s">
        <v>131</v>
      </c>
      <c r="D11265">
        <v>1</v>
      </c>
      <c r="E11265" s="1">
        <v>42088</v>
      </c>
      <c r="F11265" s="1" t="str">
        <f>TEXT(pizza_sales[[#This Row],[order_date]],"mmm")</f>
        <v>Mar</v>
      </c>
      <c r="G11265" s="1" t="str">
        <f>TEXT(pizza_sales[[#This Row],[order_date]],"ddd")</f>
        <v>Wed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 t="s">
        <v>51</v>
      </c>
      <c r="D11266">
        <v>1</v>
      </c>
      <c r="E11266" s="1">
        <v>42088</v>
      </c>
      <c r="F11266" s="1" t="str">
        <f>TEXT(pizza_sales[[#This Row],[order_date]],"mmm")</f>
        <v>Mar</v>
      </c>
      <c r="G11266" s="1" t="str">
        <f>TEXT(pizza_sales[[#This Row],[order_date]],"ddd")</f>
        <v>Wed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 t="s">
        <v>84</v>
      </c>
      <c r="D11267">
        <v>1</v>
      </c>
      <c r="E11267" s="1">
        <v>42088</v>
      </c>
      <c r="F11267" s="1" t="str">
        <f>TEXT(pizza_sales[[#This Row],[order_date]],"mmm")</f>
        <v>Mar</v>
      </c>
      <c r="G11267" s="1" t="str">
        <f>TEXT(pizza_sales[[#This Row],[order_date]],"ddd")</f>
        <v>Wed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 t="s">
        <v>133</v>
      </c>
      <c r="D11268">
        <v>1</v>
      </c>
      <c r="E11268" s="1">
        <v>42088</v>
      </c>
      <c r="F11268" s="1" t="str">
        <f>TEXT(pizza_sales[[#This Row],[order_date]],"mmm")</f>
        <v>Mar</v>
      </c>
      <c r="G11268" s="1" t="str">
        <f>TEXT(pizza_sales[[#This Row],[order_date]],"ddd")</f>
        <v>Wed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 t="s">
        <v>93</v>
      </c>
      <c r="D11269">
        <v>1</v>
      </c>
      <c r="E11269" s="1">
        <v>42088</v>
      </c>
      <c r="F11269" s="1" t="str">
        <f>TEXT(pizza_sales[[#This Row],[order_date]],"mmm")</f>
        <v>Mar</v>
      </c>
      <c r="G11269" s="1" t="str">
        <f>TEXT(pizza_sales[[#This Row],[order_date]],"ddd")</f>
        <v>Wed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 t="s">
        <v>138</v>
      </c>
      <c r="D11270">
        <v>1</v>
      </c>
      <c r="E11270" s="1">
        <v>42088</v>
      </c>
      <c r="F11270" s="1" t="str">
        <f>TEXT(pizza_sales[[#This Row],[order_date]],"mmm")</f>
        <v>Mar</v>
      </c>
      <c r="G11270" s="1" t="str">
        <f>TEXT(pizza_sales[[#This Row],[order_date]],"ddd")</f>
        <v>Wed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 t="s">
        <v>30</v>
      </c>
      <c r="D11271">
        <v>1</v>
      </c>
      <c r="E11271" s="1">
        <v>42088</v>
      </c>
      <c r="F11271" s="1" t="str">
        <f>TEXT(pizza_sales[[#This Row],[order_date]],"mmm")</f>
        <v>Mar</v>
      </c>
      <c r="G11271" s="1" t="str">
        <f>TEXT(pizza_sales[[#This Row],[order_date]],"ddd")</f>
        <v>Wed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 t="s">
        <v>96</v>
      </c>
      <c r="D11272">
        <v>1</v>
      </c>
      <c r="E11272" s="1">
        <v>42088</v>
      </c>
      <c r="F11272" s="1" t="str">
        <f>TEXT(pizza_sales[[#This Row],[order_date]],"mmm")</f>
        <v>Mar</v>
      </c>
      <c r="G11272" s="1" t="str">
        <f>TEXT(pizza_sales[[#This Row],[order_date]],"ddd")</f>
        <v>Wed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 t="s">
        <v>161</v>
      </c>
      <c r="D11273">
        <v>1</v>
      </c>
      <c r="E11273" s="1">
        <v>42088</v>
      </c>
      <c r="F11273" s="1" t="str">
        <f>TEXT(pizza_sales[[#This Row],[order_date]],"mmm")</f>
        <v>Mar</v>
      </c>
      <c r="G11273" s="1" t="str">
        <f>TEXT(pizza_sales[[#This Row],[order_date]],"ddd")</f>
        <v>Wed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 t="s">
        <v>16</v>
      </c>
      <c r="D11274">
        <v>1</v>
      </c>
      <c r="E11274" s="1">
        <v>42088</v>
      </c>
      <c r="F11274" s="1" t="str">
        <f>TEXT(pizza_sales[[#This Row],[order_date]],"mmm")</f>
        <v>Mar</v>
      </c>
      <c r="G11274" s="1" t="str">
        <f>TEXT(pizza_sales[[#This Row],[order_date]],"ddd")</f>
        <v>Wed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 t="s">
        <v>96</v>
      </c>
      <c r="D11275">
        <v>1</v>
      </c>
      <c r="E11275" s="1">
        <v>42088</v>
      </c>
      <c r="F11275" s="1" t="str">
        <f>TEXT(pizza_sales[[#This Row],[order_date]],"mmm")</f>
        <v>Mar</v>
      </c>
      <c r="G11275" s="1" t="str">
        <f>TEXT(pizza_sales[[#This Row],[order_date]],"ddd")</f>
        <v>Wed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 t="s">
        <v>73</v>
      </c>
      <c r="D11276">
        <v>1</v>
      </c>
      <c r="E11276" s="1">
        <v>42088</v>
      </c>
      <c r="F11276" s="1" t="str">
        <f>TEXT(pizza_sales[[#This Row],[order_date]],"mmm")</f>
        <v>Mar</v>
      </c>
      <c r="G11276" s="1" t="str">
        <f>TEXT(pizza_sales[[#This Row],[order_date]],"ddd")</f>
        <v>Wed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 t="s">
        <v>16</v>
      </c>
      <c r="D11277">
        <v>1</v>
      </c>
      <c r="E11277" s="1">
        <v>42088</v>
      </c>
      <c r="F11277" s="1" t="str">
        <f>TEXT(pizza_sales[[#This Row],[order_date]],"mmm")</f>
        <v>Mar</v>
      </c>
      <c r="G11277" s="1" t="str">
        <f>TEXT(pizza_sales[[#This Row],[order_date]],"ddd")</f>
        <v>Wed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 t="s">
        <v>96</v>
      </c>
      <c r="D11278">
        <v>1</v>
      </c>
      <c r="E11278" s="1">
        <v>42088</v>
      </c>
      <c r="F11278" s="1" t="str">
        <f>TEXT(pizza_sales[[#This Row],[order_date]],"mmm")</f>
        <v>Mar</v>
      </c>
      <c r="G11278" s="1" t="str">
        <f>TEXT(pizza_sales[[#This Row],[order_date]],"ddd")</f>
        <v>Wed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 t="s">
        <v>84</v>
      </c>
      <c r="D11279">
        <v>1</v>
      </c>
      <c r="E11279" s="1">
        <v>42088</v>
      </c>
      <c r="F11279" s="1" t="str">
        <f>TEXT(pizza_sales[[#This Row],[order_date]],"mmm")</f>
        <v>Mar</v>
      </c>
      <c r="G11279" s="1" t="str">
        <f>TEXT(pizza_sales[[#This Row],[order_date]],"ddd")</f>
        <v>Wed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 t="s">
        <v>77</v>
      </c>
      <c r="D11280">
        <v>1</v>
      </c>
      <c r="E11280" s="1">
        <v>42088</v>
      </c>
      <c r="F11280" s="1" t="str">
        <f>TEXT(pizza_sales[[#This Row],[order_date]],"mmm")</f>
        <v>Mar</v>
      </c>
      <c r="G11280" s="1" t="str">
        <f>TEXT(pizza_sales[[#This Row],[order_date]],"ddd")</f>
        <v>Wed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 t="s">
        <v>146</v>
      </c>
      <c r="D11281">
        <v>1</v>
      </c>
      <c r="E11281" s="1">
        <v>42088</v>
      </c>
      <c r="F11281" s="1" t="str">
        <f>TEXT(pizza_sales[[#This Row],[order_date]],"mmm")</f>
        <v>Mar</v>
      </c>
      <c r="G11281" s="1" t="str">
        <f>TEXT(pizza_sales[[#This Row],[order_date]],"ddd")</f>
        <v>Wed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 t="s">
        <v>142</v>
      </c>
      <c r="D11282">
        <v>1</v>
      </c>
      <c r="E11282" s="1">
        <v>42088</v>
      </c>
      <c r="F11282" s="1" t="str">
        <f>TEXT(pizza_sales[[#This Row],[order_date]],"mmm")</f>
        <v>Mar</v>
      </c>
      <c r="G11282" s="1" t="str">
        <f>TEXT(pizza_sales[[#This Row],[order_date]],"ddd")</f>
        <v>Wed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 t="s">
        <v>141</v>
      </c>
      <c r="D11283">
        <v>1</v>
      </c>
      <c r="E11283" s="1">
        <v>42088</v>
      </c>
      <c r="F11283" s="1" t="str">
        <f>TEXT(pizza_sales[[#This Row],[order_date]],"mmm")</f>
        <v>Mar</v>
      </c>
      <c r="G11283" s="1" t="str">
        <f>TEXT(pizza_sales[[#This Row],[order_date]],"ddd")</f>
        <v>Wed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 t="s">
        <v>16</v>
      </c>
      <c r="D11284">
        <v>1</v>
      </c>
      <c r="E11284" s="1">
        <v>42088</v>
      </c>
      <c r="F11284" s="1" t="str">
        <f>TEXT(pizza_sales[[#This Row],[order_date]],"mmm")</f>
        <v>Mar</v>
      </c>
      <c r="G11284" s="1" t="str">
        <f>TEXT(pizza_sales[[#This Row],[order_date]],"ddd")</f>
        <v>Wed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 t="s">
        <v>139</v>
      </c>
      <c r="D11285">
        <v>1</v>
      </c>
      <c r="E11285" s="1">
        <v>42088</v>
      </c>
      <c r="F11285" s="1" t="str">
        <f>TEXT(pizza_sales[[#This Row],[order_date]],"mmm")</f>
        <v>Mar</v>
      </c>
      <c r="G11285" s="1" t="str">
        <f>TEXT(pizza_sales[[#This Row],[order_date]],"ddd")</f>
        <v>Wed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 t="s">
        <v>168</v>
      </c>
      <c r="D11286">
        <v>1</v>
      </c>
      <c r="E11286" s="1">
        <v>42088</v>
      </c>
      <c r="F11286" s="1" t="str">
        <f>TEXT(pizza_sales[[#This Row],[order_date]],"mmm")</f>
        <v>Mar</v>
      </c>
      <c r="G11286" s="1" t="str">
        <f>TEXT(pizza_sales[[#This Row],[order_date]],"ddd")</f>
        <v>Wed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 t="s">
        <v>160</v>
      </c>
      <c r="D11287">
        <v>1</v>
      </c>
      <c r="E11287" s="1">
        <v>42088</v>
      </c>
      <c r="F11287" s="1" t="str">
        <f>TEXT(pizza_sales[[#This Row],[order_date]],"mmm")</f>
        <v>Mar</v>
      </c>
      <c r="G11287" s="1" t="str">
        <f>TEXT(pizza_sales[[#This Row],[order_date]],"ddd")</f>
        <v>Wed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 t="s">
        <v>140</v>
      </c>
      <c r="D11288">
        <v>1</v>
      </c>
      <c r="E11288" s="1">
        <v>42088</v>
      </c>
      <c r="F11288" s="1" t="str">
        <f>TEXT(pizza_sales[[#This Row],[order_date]],"mmm")</f>
        <v>Mar</v>
      </c>
      <c r="G11288" s="1" t="str">
        <f>TEXT(pizza_sales[[#This Row],[order_date]],"ddd")</f>
        <v>Wed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 t="s">
        <v>134</v>
      </c>
      <c r="D11289">
        <v>1</v>
      </c>
      <c r="E11289" s="1">
        <v>42088</v>
      </c>
      <c r="F11289" s="1" t="str">
        <f>TEXT(pizza_sales[[#This Row],[order_date]],"mmm")</f>
        <v>Mar</v>
      </c>
      <c r="G11289" s="1" t="str">
        <f>TEXT(pizza_sales[[#This Row],[order_date]],"ddd")</f>
        <v>Wed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 t="s">
        <v>16</v>
      </c>
      <c r="D11290">
        <v>1</v>
      </c>
      <c r="E11290" s="1">
        <v>42088</v>
      </c>
      <c r="F11290" s="1" t="str">
        <f>TEXT(pizza_sales[[#This Row],[order_date]],"mmm")</f>
        <v>Mar</v>
      </c>
      <c r="G11290" s="1" t="str">
        <f>TEXT(pizza_sales[[#This Row],[order_date]],"ddd")</f>
        <v>Wed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 t="s">
        <v>146</v>
      </c>
      <c r="D11291">
        <v>1</v>
      </c>
      <c r="E11291" s="1">
        <v>42088</v>
      </c>
      <c r="F11291" s="1" t="str">
        <f>TEXT(pizza_sales[[#This Row],[order_date]],"mmm")</f>
        <v>Mar</v>
      </c>
      <c r="G11291" s="1" t="str">
        <f>TEXT(pizza_sales[[#This Row],[order_date]],"ddd")</f>
        <v>Wed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 t="s">
        <v>132</v>
      </c>
      <c r="D11292">
        <v>1</v>
      </c>
      <c r="E11292" s="1">
        <v>42088</v>
      </c>
      <c r="F11292" s="1" t="str">
        <f>TEXT(pizza_sales[[#This Row],[order_date]],"mmm")</f>
        <v>Mar</v>
      </c>
      <c r="G11292" s="1" t="str">
        <f>TEXT(pizza_sales[[#This Row],[order_date]],"ddd")</f>
        <v>Wed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 t="s">
        <v>16</v>
      </c>
      <c r="D11293">
        <v>1</v>
      </c>
      <c r="E11293" s="1">
        <v>42088</v>
      </c>
      <c r="F11293" s="1" t="str">
        <f>TEXT(pizza_sales[[#This Row],[order_date]],"mmm")</f>
        <v>Mar</v>
      </c>
      <c r="G11293" s="1" t="str">
        <f>TEXT(pizza_sales[[#This Row],[order_date]],"ddd")</f>
        <v>Wed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 t="s">
        <v>66</v>
      </c>
      <c r="D11294">
        <v>1</v>
      </c>
      <c r="E11294" s="1">
        <v>42088</v>
      </c>
      <c r="F11294" s="1" t="str">
        <f>TEXT(pizza_sales[[#This Row],[order_date]],"mmm")</f>
        <v>Mar</v>
      </c>
      <c r="G11294" s="1" t="str">
        <f>TEXT(pizza_sales[[#This Row],[order_date]],"ddd")</f>
        <v>Wed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 t="s">
        <v>116</v>
      </c>
      <c r="D11295">
        <v>1</v>
      </c>
      <c r="E11295" s="1">
        <v>42088</v>
      </c>
      <c r="F11295" s="1" t="str">
        <f>TEXT(pizza_sales[[#This Row],[order_date]],"mmm")</f>
        <v>Mar</v>
      </c>
      <c r="G11295" s="1" t="str">
        <f>TEXT(pizza_sales[[#This Row],[order_date]],"ddd")</f>
        <v>Wed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 t="s">
        <v>110</v>
      </c>
      <c r="D11296">
        <v>1</v>
      </c>
      <c r="E11296" s="1">
        <v>42088</v>
      </c>
      <c r="F11296" s="1" t="str">
        <f>TEXT(pizza_sales[[#This Row],[order_date]],"mmm")</f>
        <v>Mar</v>
      </c>
      <c r="G11296" s="1" t="str">
        <f>TEXT(pizza_sales[[#This Row],[order_date]],"ddd")</f>
        <v>Wed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 t="s">
        <v>139</v>
      </c>
      <c r="D11297">
        <v>1</v>
      </c>
      <c r="E11297" s="1">
        <v>42088</v>
      </c>
      <c r="F11297" s="1" t="str">
        <f>TEXT(pizza_sales[[#This Row],[order_date]],"mmm")</f>
        <v>Mar</v>
      </c>
      <c r="G11297" s="1" t="str">
        <f>TEXT(pizza_sales[[#This Row],[order_date]],"ddd")</f>
        <v>Wed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 t="s">
        <v>137</v>
      </c>
      <c r="D11298">
        <v>1</v>
      </c>
      <c r="E11298" s="1">
        <v>42088</v>
      </c>
      <c r="F11298" s="1" t="str">
        <f>TEXT(pizza_sales[[#This Row],[order_date]],"mmm")</f>
        <v>Mar</v>
      </c>
      <c r="G11298" s="1" t="str">
        <f>TEXT(pizza_sales[[#This Row],[order_date]],"ddd")</f>
        <v>Wed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 t="s">
        <v>132</v>
      </c>
      <c r="D11299">
        <v>1</v>
      </c>
      <c r="E11299" s="1">
        <v>42088</v>
      </c>
      <c r="F11299" s="1" t="str">
        <f>TEXT(pizza_sales[[#This Row],[order_date]],"mmm")</f>
        <v>Mar</v>
      </c>
      <c r="G11299" s="1" t="str">
        <f>TEXT(pizza_sales[[#This Row],[order_date]],"ddd")</f>
        <v>Wed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 t="s">
        <v>73</v>
      </c>
      <c r="D11300">
        <v>1</v>
      </c>
      <c r="E11300" s="1">
        <v>42088</v>
      </c>
      <c r="F11300" s="1" t="str">
        <f>TEXT(pizza_sales[[#This Row],[order_date]],"mmm")</f>
        <v>Mar</v>
      </c>
      <c r="G11300" s="1" t="str">
        <f>TEXT(pizza_sales[[#This Row],[order_date]],"ddd")</f>
        <v>Wed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 t="s">
        <v>141</v>
      </c>
      <c r="D11301">
        <v>1</v>
      </c>
      <c r="E11301" s="1">
        <v>42088</v>
      </c>
      <c r="F11301" s="1" t="str">
        <f>TEXT(pizza_sales[[#This Row],[order_date]],"mmm")</f>
        <v>Mar</v>
      </c>
      <c r="G11301" s="1" t="str">
        <f>TEXT(pizza_sales[[#This Row],[order_date]],"ddd")</f>
        <v>Wed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 t="s">
        <v>78</v>
      </c>
      <c r="D11302">
        <v>1</v>
      </c>
      <c r="E11302" s="1">
        <v>42088</v>
      </c>
      <c r="F11302" s="1" t="str">
        <f>TEXT(pizza_sales[[#This Row],[order_date]],"mmm")</f>
        <v>Mar</v>
      </c>
      <c r="G11302" s="1" t="str">
        <f>TEXT(pizza_sales[[#This Row],[order_date]],"ddd")</f>
        <v>Wed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 t="s">
        <v>153</v>
      </c>
      <c r="D11303">
        <v>1</v>
      </c>
      <c r="E11303" s="1">
        <v>42088</v>
      </c>
      <c r="F11303" s="1" t="str">
        <f>TEXT(pizza_sales[[#This Row],[order_date]],"mmm")</f>
        <v>Mar</v>
      </c>
      <c r="G11303" s="1" t="str">
        <f>TEXT(pizza_sales[[#This Row],[order_date]],"ddd")</f>
        <v>Wed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 t="s">
        <v>16</v>
      </c>
      <c r="D11304">
        <v>1</v>
      </c>
      <c r="E11304" s="1">
        <v>42088</v>
      </c>
      <c r="F11304" s="1" t="str">
        <f>TEXT(pizza_sales[[#This Row],[order_date]],"mmm")</f>
        <v>Mar</v>
      </c>
      <c r="G11304" s="1" t="str">
        <f>TEXT(pizza_sales[[#This Row],[order_date]],"ddd")</f>
        <v>Wed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 t="s">
        <v>81</v>
      </c>
      <c r="D11305">
        <v>1</v>
      </c>
      <c r="E11305" s="1">
        <v>42088</v>
      </c>
      <c r="F11305" s="1" t="str">
        <f>TEXT(pizza_sales[[#This Row],[order_date]],"mmm")</f>
        <v>Mar</v>
      </c>
      <c r="G11305" s="1" t="str">
        <f>TEXT(pizza_sales[[#This Row],[order_date]],"ddd")</f>
        <v>Wed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 t="s">
        <v>87</v>
      </c>
      <c r="D11306">
        <v>1</v>
      </c>
      <c r="E11306" s="1">
        <v>42088</v>
      </c>
      <c r="F11306" s="1" t="str">
        <f>TEXT(pizza_sales[[#This Row],[order_date]],"mmm")</f>
        <v>Mar</v>
      </c>
      <c r="G11306" s="1" t="str">
        <f>TEXT(pizza_sales[[#This Row],[order_date]],"ddd")</f>
        <v>Wed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 t="s">
        <v>118</v>
      </c>
      <c r="D11307">
        <v>1</v>
      </c>
      <c r="E11307" s="1">
        <v>42088</v>
      </c>
      <c r="F11307" s="1" t="str">
        <f>TEXT(pizza_sales[[#This Row],[order_date]],"mmm")</f>
        <v>Mar</v>
      </c>
      <c r="G11307" s="1" t="str">
        <f>TEXT(pizza_sales[[#This Row],[order_date]],"ddd")</f>
        <v>Wed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 t="s">
        <v>81</v>
      </c>
      <c r="D11308">
        <v>1</v>
      </c>
      <c r="E11308" s="1">
        <v>42088</v>
      </c>
      <c r="F11308" s="1" t="str">
        <f>TEXT(pizza_sales[[#This Row],[order_date]],"mmm")</f>
        <v>Mar</v>
      </c>
      <c r="G11308" s="1" t="str">
        <f>TEXT(pizza_sales[[#This Row],[order_date]],"ddd")</f>
        <v>Wed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 t="s">
        <v>167</v>
      </c>
      <c r="D11309">
        <v>1</v>
      </c>
      <c r="E11309" s="1">
        <v>42088</v>
      </c>
      <c r="F11309" s="1" t="str">
        <f>TEXT(pizza_sales[[#This Row],[order_date]],"mmm")</f>
        <v>Mar</v>
      </c>
      <c r="G11309" s="1" t="str">
        <f>TEXT(pizza_sales[[#This Row],[order_date]],"ddd")</f>
        <v>Wed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 t="s">
        <v>143</v>
      </c>
      <c r="D11310">
        <v>1</v>
      </c>
      <c r="E11310" s="1">
        <v>42088</v>
      </c>
      <c r="F11310" s="1" t="str">
        <f>TEXT(pizza_sales[[#This Row],[order_date]],"mmm")</f>
        <v>Mar</v>
      </c>
      <c r="G11310" s="1" t="str">
        <f>TEXT(pizza_sales[[#This Row],[order_date]],"ddd")</f>
        <v>Wed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 t="s">
        <v>119</v>
      </c>
      <c r="D11311">
        <v>1</v>
      </c>
      <c r="E11311" s="1">
        <v>42088</v>
      </c>
      <c r="F11311" s="1" t="str">
        <f>TEXT(pizza_sales[[#This Row],[order_date]],"mmm")</f>
        <v>Mar</v>
      </c>
      <c r="G11311" s="1" t="str">
        <f>TEXT(pizza_sales[[#This Row],[order_date]],"ddd")</f>
        <v>Wed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 t="s">
        <v>78</v>
      </c>
      <c r="D11312">
        <v>1</v>
      </c>
      <c r="E11312" s="1">
        <v>42088</v>
      </c>
      <c r="F11312" s="1" t="str">
        <f>TEXT(pizza_sales[[#This Row],[order_date]],"mmm")</f>
        <v>Mar</v>
      </c>
      <c r="G11312" s="1" t="str">
        <f>TEXT(pizza_sales[[#This Row],[order_date]],"ddd")</f>
        <v>Wed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 t="s">
        <v>136</v>
      </c>
      <c r="D11313">
        <v>1</v>
      </c>
      <c r="E11313" s="1">
        <v>42088</v>
      </c>
      <c r="F11313" s="1" t="str">
        <f>TEXT(pizza_sales[[#This Row],[order_date]],"mmm")</f>
        <v>Mar</v>
      </c>
      <c r="G11313" s="1" t="str">
        <f>TEXT(pizza_sales[[#This Row],[order_date]],"ddd")</f>
        <v>Wed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 t="s">
        <v>65</v>
      </c>
      <c r="D11314">
        <v>1</v>
      </c>
      <c r="E11314" s="1">
        <v>42088</v>
      </c>
      <c r="F11314" s="1" t="str">
        <f>TEXT(pizza_sales[[#This Row],[order_date]],"mmm")</f>
        <v>Mar</v>
      </c>
      <c r="G11314" s="1" t="str">
        <f>TEXT(pizza_sales[[#This Row],[order_date]],"ddd")</f>
        <v>Wed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 t="s">
        <v>87</v>
      </c>
      <c r="D11315">
        <v>1</v>
      </c>
      <c r="E11315" s="1">
        <v>42088</v>
      </c>
      <c r="F11315" s="1" t="str">
        <f>TEXT(pizza_sales[[#This Row],[order_date]],"mmm")</f>
        <v>Mar</v>
      </c>
      <c r="G11315" s="1" t="str">
        <f>TEXT(pizza_sales[[#This Row],[order_date]],"ddd")</f>
        <v>Wed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 t="s">
        <v>113</v>
      </c>
      <c r="D11316">
        <v>1</v>
      </c>
      <c r="E11316" s="1">
        <v>42088</v>
      </c>
      <c r="F11316" s="1" t="str">
        <f>TEXT(pizza_sales[[#This Row],[order_date]],"mmm")</f>
        <v>Mar</v>
      </c>
      <c r="G11316" s="1" t="str">
        <f>TEXT(pizza_sales[[#This Row],[order_date]],"ddd")</f>
        <v>Wed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 t="s">
        <v>110</v>
      </c>
      <c r="D11317">
        <v>1</v>
      </c>
      <c r="E11317" s="1">
        <v>42088</v>
      </c>
      <c r="F11317" s="1" t="str">
        <f>TEXT(pizza_sales[[#This Row],[order_date]],"mmm")</f>
        <v>Mar</v>
      </c>
      <c r="G11317" s="1" t="str">
        <f>TEXT(pizza_sales[[#This Row],[order_date]],"ddd")</f>
        <v>Wed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 t="s">
        <v>56</v>
      </c>
      <c r="D11318">
        <v>1</v>
      </c>
      <c r="E11318" s="1">
        <v>42088</v>
      </c>
      <c r="F11318" s="1" t="str">
        <f>TEXT(pizza_sales[[#This Row],[order_date]],"mmm")</f>
        <v>Mar</v>
      </c>
      <c r="G11318" s="1" t="str">
        <f>TEXT(pizza_sales[[#This Row],[order_date]],"ddd")</f>
        <v>Wed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 t="s">
        <v>152</v>
      </c>
      <c r="D11319">
        <v>1</v>
      </c>
      <c r="E11319" s="1">
        <v>42088</v>
      </c>
      <c r="F11319" s="1" t="str">
        <f>TEXT(pizza_sales[[#This Row],[order_date]],"mmm")</f>
        <v>Mar</v>
      </c>
      <c r="G11319" s="1" t="str">
        <f>TEXT(pizza_sales[[#This Row],[order_date]],"ddd")</f>
        <v>Wed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 t="s">
        <v>154</v>
      </c>
      <c r="D11320">
        <v>1</v>
      </c>
      <c r="E11320" s="1">
        <v>42088</v>
      </c>
      <c r="F11320" s="1" t="str">
        <f>TEXT(pizza_sales[[#This Row],[order_date]],"mmm")</f>
        <v>Mar</v>
      </c>
      <c r="G11320" s="1" t="str">
        <f>TEXT(pizza_sales[[#This Row],[order_date]],"ddd")</f>
        <v>Wed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 t="s">
        <v>119</v>
      </c>
      <c r="D11321">
        <v>1</v>
      </c>
      <c r="E11321" s="1">
        <v>42088</v>
      </c>
      <c r="F11321" s="1" t="str">
        <f>TEXT(pizza_sales[[#This Row],[order_date]],"mmm")</f>
        <v>Mar</v>
      </c>
      <c r="G11321" s="1" t="str">
        <f>TEXT(pizza_sales[[#This Row],[order_date]],"ddd")</f>
        <v>Wed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 t="s">
        <v>62</v>
      </c>
      <c r="D11322">
        <v>1</v>
      </c>
      <c r="E11322" s="1">
        <v>42088</v>
      </c>
      <c r="F11322" s="1" t="str">
        <f>TEXT(pizza_sales[[#This Row],[order_date]],"mmm")</f>
        <v>Mar</v>
      </c>
      <c r="G11322" s="1" t="str">
        <f>TEXT(pizza_sales[[#This Row],[order_date]],"ddd")</f>
        <v>Wed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 t="s">
        <v>19</v>
      </c>
      <c r="D11323">
        <v>1</v>
      </c>
      <c r="E11323" s="1">
        <v>42088</v>
      </c>
      <c r="F11323" s="1" t="str">
        <f>TEXT(pizza_sales[[#This Row],[order_date]],"mmm")</f>
        <v>Mar</v>
      </c>
      <c r="G11323" s="1" t="str">
        <f>TEXT(pizza_sales[[#This Row],[order_date]],"ddd")</f>
        <v>Wed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 t="s">
        <v>23</v>
      </c>
      <c r="D11324">
        <v>1</v>
      </c>
      <c r="E11324" s="1">
        <v>42088</v>
      </c>
      <c r="F11324" s="1" t="str">
        <f>TEXT(pizza_sales[[#This Row],[order_date]],"mmm")</f>
        <v>Mar</v>
      </c>
      <c r="G11324" s="1" t="str">
        <f>TEXT(pizza_sales[[#This Row],[order_date]],"ddd")</f>
        <v>Wed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 t="s">
        <v>34</v>
      </c>
      <c r="D11325">
        <v>1</v>
      </c>
      <c r="E11325" s="1">
        <v>42088</v>
      </c>
      <c r="F11325" s="1" t="str">
        <f>TEXT(pizza_sales[[#This Row],[order_date]],"mmm")</f>
        <v>Mar</v>
      </c>
      <c r="G11325" s="1" t="str">
        <f>TEXT(pizza_sales[[#This Row],[order_date]],"ddd")</f>
        <v>Wed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 t="s">
        <v>73</v>
      </c>
      <c r="D11326">
        <v>1</v>
      </c>
      <c r="E11326" s="1">
        <v>42088</v>
      </c>
      <c r="F11326" s="1" t="str">
        <f>TEXT(pizza_sales[[#This Row],[order_date]],"mmm")</f>
        <v>Mar</v>
      </c>
      <c r="G11326" s="1" t="str">
        <f>TEXT(pizza_sales[[#This Row],[order_date]],"ddd")</f>
        <v>Wed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 t="s">
        <v>110</v>
      </c>
      <c r="D11327">
        <v>1</v>
      </c>
      <c r="E11327" s="1">
        <v>42088</v>
      </c>
      <c r="F11327" s="1" t="str">
        <f>TEXT(pizza_sales[[#This Row],[order_date]],"mmm")</f>
        <v>Mar</v>
      </c>
      <c r="G11327" s="1" t="str">
        <f>TEXT(pizza_sales[[#This Row],[order_date]],"ddd")</f>
        <v>Wed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 t="s">
        <v>70</v>
      </c>
      <c r="D11328">
        <v>1</v>
      </c>
      <c r="E11328" s="1">
        <v>42088</v>
      </c>
      <c r="F11328" s="1" t="str">
        <f>TEXT(pizza_sales[[#This Row],[order_date]],"mmm")</f>
        <v>Mar</v>
      </c>
      <c r="G11328" s="1" t="str">
        <f>TEXT(pizza_sales[[#This Row],[order_date]],"ddd")</f>
        <v>Wed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 t="s">
        <v>138</v>
      </c>
      <c r="D11329">
        <v>1</v>
      </c>
      <c r="E11329" s="1">
        <v>42088</v>
      </c>
      <c r="F11329" s="1" t="str">
        <f>TEXT(pizza_sales[[#This Row],[order_date]],"mmm")</f>
        <v>Mar</v>
      </c>
      <c r="G11329" s="1" t="str">
        <f>TEXT(pizza_sales[[#This Row],[order_date]],"ddd")</f>
        <v>Wed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 t="s">
        <v>142</v>
      </c>
      <c r="D11330">
        <v>1</v>
      </c>
      <c r="E11330" s="1">
        <v>42088</v>
      </c>
      <c r="F11330" s="1" t="str">
        <f>TEXT(pizza_sales[[#This Row],[order_date]],"mmm")</f>
        <v>Mar</v>
      </c>
      <c r="G11330" s="1" t="str">
        <f>TEXT(pizza_sales[[#This Row],[order_date]],"ddd")</f>
        <v>Wed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 t="s">
        <v>19</v>
      </c>
      <c r="D11331">
        <v>1</v>
      </c>
      <c r="E11331" s="1">
        <v>42088</v>
      </c>
      <c r="F11331" s="1" t="str">
        <f>TEXT(pizza_sales[[#This Row],[order_date]],"mmm")</f>
        <v>Mar</v>
      </c>
      <c r="G11331" s="1" t="str">
        <f>TEXT(pizza_sales[[#This Row],[order_date]],"ddd")</f>
        <v>Wed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 t="s">
        <v>129</v>
      </c>
      <c r="D11332">
        <v>1</v>
      </c>
      <c r="E11332" s="1">
        <v>42088</v>
      </c>
      <c r="F11332" s="1" t="str">
        <f>TEXT(pizza_sales[[#This Row],[order_date]],"mmm")</f>
        <v>Mar</v>
      </c>
      <c r="G11332" s="1" t="str">
        <f>TEXT(pizza_sales[[#This Row],[order_date]],"ddd")</f>
        <v>Wed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 t="s">
        <v>69</v>
      </c>
      <c r="D11333">
        <v>1</v>
      </c>
      <c r="E11333" s="1">
        <v>42088</v>
      </c>
      <c r="F11333" s="1" t="str">
        <f>TEXT(pizza_sales[[#This Row],[order_date]],"mmm")</f>
        <v>Mar</v>
      </c>
      <c r="G11333" s="1" t="str">
        <f>TEXT(pizza_sales[[#This Row],[order_date]],"ddd")</f>
        <v>Wed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 t="s">
        <v>70</v>
      </c>
      <c r="D11334">
        <v>1</v>
      </c>
      <c r="E11334" s="1">
        <v>42088</v>
      </c>
      <c r="F11334" s="1" t="str">
        <f>TEXT(pizza_sales[[#This Row],[order_date]],"mmm")</f>
        <v>Mar</v>
      </c>
      <c r="G11334" s="1" t="str">
        <f>TEXT(pizza_sales[[#This Row],[order_date]],"ddd")</f>
        <v>Wed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 t="s">
        <v>123</v>
      </c>
      <c r="D11335">
        <v>1</v>
      </c>
      <c r="E11335" s="1">
        <v>42088</v>
      </c>
      <c r="F11335" s="1" t="str">
        <f>TEXT(pizza_sales[[#This Row],[order_date]],"mmm")</f>
        <v>Mar</v>
      </c>
      <c r="G11335" s="1" t="str">
        <f>TEXT(pizza_sales[[#This Row],[order_date]],"ddd")</f>
        <v>Wed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 t="s">
        <v>38</v>
      </c>
      <c r="D11336">
        <v>1</v>
      </c>
      <c r="E11336" s="1">
        <v>42088</v>
      </c>
      <c r="F11336" s="1" t="str">
        <f>TEXT(pizza_sales[[#This Row],[order_date]],"mmm")</f>
        <v>Mar</v>
      </c>
      <c r="G11336" s="1" t="str">
        <f>TEXT(pizza_sales[[#This Row],[order_date]],"ddd")</f>
        <v>Wed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 t="s">
        <v>27</v>
      </c>
      <c r="D11337">
        <v>1</v>
      </c>
      <c r="E11337" s="1">
        <v>42088</v>
      </c>
      <c r="F11337" s="1" t="str">
        <f>TEXT(pizza_sales[[#This Row],[order_date]],"mmm")</f>
        <v>Mar</v>
      </c>
      <c r="G11337" s="1" t="str">
        <f>TEXT(pizza_sales[[#This Row],[order_date]],"ddd")</f>
        <v>Wed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 t="s">
        <v>56</v>
      </c>
      <c r="D11338">
        <v>1</v>
      </c>
      <c r="E11338" s="1">
        <v>42088</v>
      </c>
      <c r="F11338" s="1" t="str">
        <f>TEXT(pizza_sales[[#This Row],[order_date]],"mmm")</f>
        <v>Mar</v>
      </c>
      <c r="G11338" s="1" t="str">
        <f>TEXT(pizza_sales[[#This Row],[order_date]],"ddd")</f>
        <v>Wed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 t="s">
        <v>115</v>
      </c>
      <c r="D11339">
        <v>1</v>
      </c>
      <c r="E11339" s="1">
        <v>42088</v>
      </c>
      <c r="F11339" s="1" t="str">
        <f>TEXT(pizza_sales[[#This Row],[order_date]],"mmm")</f>
        <v>Mar</v>
      </c>
      <c r="G11339" s="1" t="str">
        <f>TEXT(pizza_sales[[#This Row],[order_date]],"ddd")</f>
        <v>Wed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 t="s">
        <v>87</v>
      </c>
      <c r="D11340">
        <v>1</v>
      </c>
      <c r="E11340" s="1">
        <v>42088</v>
      </c>
      <c r="F11340" s="1" t="str">
        <f>TEXT(pizza_sales[[#This Row],[order_date]],"mmm")</f>
        <v>Mar</v>
      </c>
      <c r="G11340" s="1" t="str">
        <f>TEXT(pizza_sales[[#This Row],[order_date]],"ddd")</f>
        <v>Wed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 t="s">
        <v>141</v>
      </c>
      <c r="D11341">
        <v>1</v>
      </c>
      <c r="E11341" s="1">
        <v>42088</v>
      </c>
      <c r="F11341" s="1" t="str">
        <f>TEXT(pizza_sales[[#This Row],[order_date]],"mmm")</f>
        <v>Mar</v>
      </c>
      <c r="G11341" s="1" t="str">
        <f>TEXT(pizza_sales[[#This Row],[order_date]],"ddd")</f>
        <v>Wed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 t="s">
        <v>84</v>
      </c>
      <c r="D11342">
        <v>1</v>
      </c>
      <c r="E11342" s="1">
        <v>42088</v>
      </c>
      <c r="F11342" s="1" t="str">
        <f>TEXT(pizza_sales[[#This Row],[order_date]],"mmm")</f>
        <v>Mar</v>
      </c>
      <c r="G11342" s="1" t="str">
        <f>TEXT(pizza_sales[[#This Row],[order_date]],"ddd")</f>
        <v>Wed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 t="s">
        <v>97</v>
      </c>
      <c r="D11343">
        <v>1</v>
      </c>
      <c r="E11343" s="1">
        <v>42088</v>
      </c>
      <c r="F11343" s="1" t="str">
        <f>TEXT(pizza_sales[[#This Row],[order_date]],"mmm")</f>
        <v>Mar</v>
      </c>
      <c r="G11343" s="1" t="str">
        <f>TEXT(pizza_sales[[#This Row],[order_date]],"ddd")</f>
        <v>Wed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 t="s">
        <v>110</v>
      </c>
      <c r="D11344">
        <v>1</v>
      </c>
      <c r="E11344" s="1">
        <v>42088</v>
      </c>
      <c r="F11344" s="1" t="str">
        <f>TEXT(pizza_sales[[#This Row],[order_date]],"mmm")</f>
        <v>Mar</v>
      </c>
      <c r="G11344" s="1" t="str">
        <f>TEXT(pizza_sales[[#This Row],[order_date]],"ddd")</f>
        <v>Wed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 t="s">
        <v>59</v>
      </c>
      <c r="D11345">
        <v>1</v>
      </c>
      <c r="E11345" s="1">
        <v>42088</v>
      </c>
      <c r="F11345" s="1" t="str">
        <f>TEXT(pizza_sales[[#This Row],[order_date]],"mmm")</f>
        <v>Mar</v>
      </c>
      <c r="G11345" s="1" t="str">
        <f>TEXT(pizza_sales[[#This Row],[order_date]],"ddd")</f>
        <v>Wed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 t="s">
        <v>106</v>
      </c>
      <c r="D11346">
        <v>1</v>
      </c>
      <c r="E11346" s="1">
        <v>42088</v>
      </c>
      <c r="F11346" s="1" t="str">
        <f>TEXT(pizza_sales[[#This Row],[order_date]],"mmm")</f>
        <v>Mar</v>
      </c>
      <c r="G11346" s="1" t="str">
        <f>TEXT(pizza_sales[[#This Row],[order_date]],"ddd")</f>
        <v>Wed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 t="s">
        <v>134</v>
      </c>
      <c r="D11347">
        <v>1</v>
      </c>
      <c r="E11347" s="1">
        <v>42088</v>
      </c>
      <c r="F11347" s="1" t="str">
        <f>TEXT(pizza_sales[[#This Row],[order_date]],"mmm")</f>
        <v>Mar</v>
      </c>
      <c r="G11347" s="1" t="str">
        <f>TEXT(pizza_sales[[#This Row],[order_date]],"ddd")</f>
        <v>Wed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 t="s">
        <v>30</v>
      </c>
      <c r="D11348">
        <v>1</v>
      </c>
      <c r="E11348" s="1">
        <v>42088</v>
      </c>
      <c r="F11348" s="1" t="str">
        <f>TEXT(pizza_sales[[#This Row],[order_date]],"mmm")</f>
        <v>Mar</v>
      </c>
      <c r="G11348" s="1" t="str">
        <f>TEXT(pizza_sales[[#This Row],[order_date]],"ddd")</f>
        <v>Wed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 t="s">
        <v>145</v>
      </c>
      <c r="D11349">
        <v>1</v>
      </c>
      <c r="E11349" s="1">
        <v>42088</v>
      </c>
      <c r="F11349" s="1" t="str">
        <f>TEXT(pizza_sales[[#This Row],[order_date]],"mmm")</f>
        <v>Mar</v>
      </c>
      <c r="G11349" s="1" t="str">
        <f>TEXT(pizza_sales[[#This Row],[order_date]],"ddd")</f>
        <v>Wed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 t="s">
        <v>167</v>
      </c>
      <c r="D11350">
        <v>1</v>
      </c>
      <c r="E11350" s="1">
        <v>42088</v>
      </c>
      <c r="F11350" s="1" t="str">
        <f>TEXT(pizza_sales[[#This Row],[order_date]],"mmm")</f>
        <v>Mar</v>
      </c>
      <c r="G11350" s="1" t="str">
        <f>TEXT(pizza_sales[[#This Row],[order_date]],"ddd")</f>
        <v>Wed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 t="s">
        <v>140</v>
      </c>
      <c r="D11351">
        <v>1</v>
      </c>
      <c r="E11351" s="1">
        <v>42088</v>
      </c>
      <c r="F11351" s="1" t="str">
        <f>TEXT(pizza_sales[[#This Row],[order_date]],"mmm")</f>
        <v>Mar</v>
      </c>
      <c r="G11351" s="1" t="str">
        <f>TEXT(pizza_sales[[#This Row],[order_date]],"ddd")</f>
        <v>Wed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 t="s">
        <v>19</v>
      </c>
      <c r="D11352">
        <v>1</v>
      </c>
      <c r="E11352" s="1">
        <v>42088</v>
      </c>
      <c r="F11352" s="1" t="str">
        <f>TEXT(pizza_sales[[#This Row],[order_date]],"mmm")</f>
        <v>Mar</v>
      </c>
      <c r="G11352" s="1" t="str">
        <f>TEXT(pizza_sales[[#This Row],[order_date]],"ddd")</f>
        <v>Wed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 t="s">
        <v>145</v>
      </c>
      <c r="D11353">
        <v>1</v>
      </c>
      <c r="E11353" s="1">
        <v>42088</v>
      </c>
      <c r="F11353" s="1" t="str">
        <f>TEXT(pizza_sales[[#This Row],[order_date]],"mmm")</f>
        <v>Mar</v>
      </c>
      <c r="G11353" s="1" t="str">
        <f>TEXT(pizza_sales[[#This Row],[order_date]],"ddd")</f>
        <v>Wed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 t="s">
        <v>27</v>
      </c>
      <c r="D11354">
        <v>1</v>
      </c>
      <c r="E11354" s="1">
        <v>42088</v>
      </c>
      <c r="F11354" s="1" t="str">
        <f>TEXT(pizza_sales[[#This Row],[order_date]],"mmm")</f>
        <v>Mar</v>
      </c>
      <c r="G11354" s="1" t="str">
        <f>TEXT(pizza_sales[[#This Row],[order_date]],"ddd")</f>
        <v>Wed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 t="s">
        <v>34</v>
      </c>
      <c r="D11355">
        <v>1</v>
      </c>
      <c r="E11355" s="1">
        <v>42088</v>
      </c>
      <c r="F11355" s="1" t="str">
        <f>TEXT(pizza_sales[[#This Row],[order_date]],"mmm")</f>
        <v>Mar</v>
      </c>
      <c r="G11355" s="1" t="str">
        <f>TEXT(pizza_sales[[#This Row],[order_date]],"ddd")</f>
        <v>Wed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 t="s">
        <v>131</v>
      </c>
      <c r="D11356">
        <v>1</v>
      </c>
      <c r="E11356" s="1">
        <v>42088</v>
      </c>
      <c r="F11356" s="1" t="str">
        <f>TEXT(pizza_sales[[#This Row],[order_date]],"mmm")</f>
        <v>Mar</v>
      </c>
      <c r="G11356" s="1" t="str">
        <f>TEXT(pizza_sales[[#This Row],[order_date]],"ddd")</f>
        <v>Wed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 t="s">
        <v>129</v>
      </c>
      <c r="D11357">
        <v>1</v>
      </c>
      <c r="E11357" s="1">
        <v>42088</v>
      </c>
      <c r="F11357" s="1" t="str">
        <f>TEXT(pizza_sales[[#This Row],[order_date]],"mmm")</f>
        <v>Mar</v>
      </c>
      <c r="G11357" s="1" t="str">
        <f>TEXT(pizza_sales[[#This Row],[order_date]],"ddd")</f>
        <v>Wed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 t="s">
        <v>142</v>
      </c>
      <c r="D11358">
        <v>1</v>
      </c>
      <c r="E11358" s="1">
        <v>42088</v>
      </c>
      <c r="F11358" s="1" t="str">
        <f>TEXT(pizza_sales[[#This Row],[order_date]],"mmm")</f>
        <v>Mar</v>
      </c>
      <c r="G11358" s="1" t="str">
        <f>TEXT(pizza_sales[[#This Row],[order_date]],"ddd")</f>
        <v>Wed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 t="s">
        <v>77</v>
      </c>
      <c r="D11359">
        <v>1</v>
      </c>
      <c r="E11359" s="1">
        <v>42088</v>
      </c>
      <c r="F11359" s="1" t="str">
        <f>TEXT(pizza_sales[[#This Row],[order_date]],"mmm")</f>
        <v>Mar</v>
      </c>
      <c r="G11359" s="1" t="str">
        <f>TEXT(pizza_sales[[#This Row],[order_date]],"ddd")</f>
        <v>Wed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 t="s">
        <v>100</v>
      </c>
      <c r="D11360">
        <v>1</v>
      </c>
      <c r="E11360" s="1">
        <v>42088</v>
      </c>
      <c r="F11360" s="1" t="str">
        <f>TEXT(pizza_sales[[#This Row],[order_date]],"mmm")</f>
        <v>Mar</v>
      </c>
      <c r="G11360" s="1" t="str">
        <f>TEXT(pizza_sales[[#This Row],[order_date]],"ddd")</f>
        <v>Wed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 t="s">
        <v>126</v>
      </c>
      <c r="D11361">
        <v>1</v>
      </c>
      <c r="E11361" s="1">
        <v>42088</v>
      </c>
      <c r="F11361" s="1" t="str">
        <f>TEXT(pizza_sales[[#This Row],[order_date]],"mmm")</f>
        <v>Mar</v>
      </c>
      <c r="G11361" s="1" t="str">
        <f>TEXT(pizza_sales[[#This Row],[order_date]],"ddd")</f>
        <v>Wed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 t="s">
        <v>70</v>
      </c>
      <c r="D11362">
        <v>1</v>
      </c>
      <c r="E11362" s="1">
        <v>42088</v>
      </c>
      <c r="F11362" s="1" t="str">
        <f>TEXT(pizza_sales[[#This Row],[order_date]],"mmm")</f>
        <v>Mar</v>
      </c>
      <c r="G11362" s="1" t="str">
        <f>TEXT(pizza_sales[[#This Row],[order_date]],"ddd")</f>
        <v>Wed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 t="s">
        <v>66</v>
      </c>
      <c r="D11363">
        <v>1</v>
      </c>
      <c r="E11363" s="1">
        <v>42088</v>
      </c>
      <c r="F11363" s="1" t="str">
        <f>TEXT(pizza_sales[[#This Row],[order_date]],"mmm")</f>
        <v>Mar</v>
      </c>
      <c r="G11363" s="1" t="str">
        <f>TEXT(pizza_sales[[#This Row],[order_date]],"ddd")</f>
        <v>Wed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 t="s">
        <v>115</v>
      </c>
      <c r="D11364">
        <v>1</v>
      </c>
      <c r="E11364" s="1">
        <v>42088</v>
      </c>
      <c r="F11364" s="1" t="str">
        <f>TEXT(pizza_sales[[#This Row],[order_date]],"mmm")</f>
        <v>Mar</v>
      </c>
      <c r="G11364" s="1" t="str">
        <f>TEXT(pizza_sales[[#This Row],[order_date]],"ddd")</f>
        <v>Wed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 t="s">
        <v>109</v>
      </c>
      <c r="D11365">
        <v>1</v>
      </c>
      <c r="E11365" s="1">
        <v>42088</v>
      </c>
      <c r="F11365" s="1" t="str">
        <f>TEXT(pizza_sales[[#This Row],[order_date]],"mmm")</f>
        <v>Mar</v>
      </c>
      <c r="G11365" s="1" t="str">
        <f>TEXT(pizza_sales[[#This Row],[order_date]],"ddd")</f>
        <v>Wed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 t="s">
        <v>123</v>
      </c>
      <c r="D11366">
        <v>1</v>
      </c>
      <c r="E11366" s="1">
        <v>42088</v>
      </c>
      <c r="F11366" s="1" t="str">
        <f>TEXT(pizza_sales[[#This Row],[order_date]],"mmm")</f>
        <v>Mar</v>
      </c>
      <c r="G11366" s="1" t="str">
        <f>TEXT(pizza_sales[[#This Row],[order_date]],"ddd")</f>
        <v>Wed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 t="s">
        <v>103</v>
      </c>
      <c r="D11367">
        <v>1</v>
      </c>
      <c r="E11367" s="1">
        <v>42088</v>
      </c>
      <c r="F11367" s="1" t="str">
        <f>TEXT(pizza_sales[[#This Row],[order_date]],"mmm")</f>
        <v>Mar</v>
      </c>
      <c r="G11367" s="1" t="str">
        <f>TEXT(pizza_sales[[#This Row],[order_date]],"ddd")</f>
        <v>Wed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 t="s">
        <v>168</v>
      </c>
      <c r="D11368">
        <v>1</v>
      </c>
      <c r="E11368" s="1">
        <v>42088</v>
      </c>
      <c r="F11368" s="1" t="str">
        <f>TEXT(pizza_sales[[#This Row],[order_date]],"mmm")</f>
        <v>Mar</v>
      </c>
      <c r="G11368" s="1" t="str">
        <f>TEXT(pizza_sales[[#This Row],[order_date]],"ddd")</f>
        <v>Wed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 t="s">
        <v>129</v>
      </c>
      <c r="D11369">
        <v>1</v>
      </c>
      <c r="E11369" s="1">
        <v>42088</v>
      </c>
      <c r="F11369" s="1" t="str">
        <f>TEXT(pizza_sales[[#This Row],[order_date]],"mmm")</f>
        <v>Mar</v>
      </c>
      <c r="G11369" s="1" t="str">
        <f>TEXT(pizza_sales[[#This Row],[order_date]],"ddd")</f>
        <v>Wed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 t="s">
        <v>74</v>
      </c>
      <c r="D11370">
        <v>1</v>
      </c>
      <c r="E11370" s="1">
        <v>42088</v>
      </c>
      <c r="F11370" s="1" t="str">
        <f>TEXT(pizza_sales[[#This Row],[order_date]],"mmm")</f>
        <v>Mar</v>
      </c>
      <c r="G11370" s="1" t="str">
        <f>TEXT(pizza_sales[[#This Row],[order_date]],"ddd")</f>
        <v>Wed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 t="s">
        <v>34</v>
      </c>
      <c r="D11371">
        <v>1</v>
      </c>
      <c r="E11371" s="1">
        <v>42088</v>
      </c>
      <c r="F11371" s="1" t="str">
        <f>TEXT(pizza_sales[[#This Row],[order_date]],"mmm")</f>
        <v>Mar</v>
      </c>
      <c r="G11371" s="1" t="str">
        <f>TEXT(pizza_sales[[#This Row],[order_date]],"ddd")</f>
        <v>Wed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 t="s">
        <v>74</v>
      </c>
      <c r="D11372">
        <v>1</v>
      </c>
      <c r="E11372" s="1">
        <v>42088</v>
      </c>
      <c r="F11372" s="1" t="str">
        <f>TEXT(pizza_sales[[#This Row],[order_date]],"mmm")</f>
        <v>Mar</v>
      </c>
      <c r="G11372" s="1" t="str">
        <f>TEXT(pizza_sales[[#This Row],[order_date]],"ddd")</f>
        <v>Wed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 t="s">
        <v>155</v>
      </c>
      <c r="D11373">
        <v>1</v>
      </c>
      <c r="E11373" s="1">
        <v>42088</v>
      </c>
      <c r="F11373" s="1" t="str">
        <f>TEXT(pizza_sales[[#This Row],[order_date]],"mmm")</f>
        <v>Mar</v>
      </c>
      <c r="G11373" s="1" t="str">
        <f>TEXT(pizza_sales[[#This Row],[order_date]],"ddd")</f>
        <v>Wed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 t="s">
        <v>138</v>
      </c>
      <c r="D11374">
        <v>1</v>
      </c>
      <c r="E11374" s="1">
        <v>42089</v>
      </c>
      <c r="F11374" s="1" t="str">
        <f>TEXT(pizza_sales[[#This Row],[order_date]],"mmm")</f>
        <v>Mar</v>
      </c>
      <c r="G11374" s="1" t="str">
        <f>TEXT(pizza_sales[[#This Row],[order_date]],"ddd")</f>
        <v>Thu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 t="s">
        <v>87</v>
      </c>
      <c r="D11375">
        <v>1</v>
      </c>
      <c r="E11375" s="1">
        <v>42089</v>
      </c>
      <c r="F11375" s="1" t="str">
        <f>TEXT(pizza_sales[[#This Row],[order_date]],"mmm")</f>
        <v>Mar</v>
      </c>
      <c r="G11375" s="1" t="str">
        <f>TEXT(pizza_sales[[#This Row],[order_date]],"ddd")</f>
        <v>Thu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 t="s">
        <v>16</v>
      </c>
      <c r="D11376">
        <v>1</v>
      </c>
      <c r="E11376" s="1">
        <v>42089</v>
      </c>
      <c r="F11376" s="1" t="str">
        <f>TEXT(pizza_sales[[#This Row],[order_date]],"mmm")</f>
        <v>Mar</v>
      </c>
      <c r="G11376" s="1" t="str">
        <f>TEXT(pizza_sales[[#This Row],[order_date]],"ddd")</f>
        <v>Thu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 t="s">
        <v>129</v>
      </c>
      <c r="D11377">
        <v>1</v>
      </c>
      <c r="E11377" s="1">
        <v>42089</v>
      </c>
      <c r="F11377" s="1" t="str">
        <f>TEXT(pizza_sales[[#This Row],[order_date]],"mmm")</f>
        <v>Mar</v>
      </c>
      <c r="G11377" s="1" t="str">
        <f>TEXT(pizza_sales[[#This Row],[order_date]],"ddd")</f>
        <v>Thu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 t="s">
        <v>93</v>
      </c>
      <c r="D11378">
        <v>1</v>
      </c>
      <c r="E11378" s="1">
        <v>42089</v>
      </c>
      <c r="F11378" s="1" t="str">
        <f>TEXT(pizza_sales[[#This Row],[order_date]],"mmm")</f>
        <v>Mar</v>
      </c>
      <c r="G11378" s="1" t="str">
        <f>TEXT(pizza_sales[[#This Row],[order_date]],"ddd")</f>
        <v>Thu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 t="s">
        <v>129</v>
      </c>
      <c r="D11379">
        <v>1</v>
      </c>
      <c r="E11379" s="1">
        <v>42089</v>
      </c>
      <c r="F11379" s="1" t="str">
        <f>TEXT(pizza_sales[[#This Row],[order_date]],"mmm")</f>
        <v>Mar</v>
      </c>
      <c r="G11379" s="1" t="str">
        <f>TEXT(pizza_sales[[#This Row],[order_date]],"ddd")</f>
        <v>Thu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 t="s">
        <v>152</v>
      </c>
      <c r="D11380">
        <v>1</v>
      </c>
      <c r="E11380" s="1">
        <v>42089</v>
      </c>
      <c r="F11380" s="1" t="str">
        <f>TEXT(pizza_sales[[#This Row],[order_date]],"mmm")</f>
        <v>Mar</v>
      </c>
      <c r="G11380" s="1" t="str">
        <f>TEXT(pizza_sales[[#This Row],[order_date]],"ddd")</f>
        <v>Thu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 t="s">
        <v>69</v>
      </c>
      <c r="D11381">
        <v>1</v>
      </c>
      <c r="E11381" s="1">
        <v>42089</v>
      </c>
      <c r="F11381" s="1" t="str">
        <f>TEXT(pizza_sales[[#This Row],[order_date]],"mmm")</f>
        <v>Mar</v>
      </c>
      <c r="G11381" s="1" t="str">
        <f>TEXT(pizza_sales[[#This Row],[order_date]],"ddd")</f>
        <v>Thu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 t="s">
        <v>123</v>
      </c>
      <c r="D11382">
        <v>1</v>
      </c>
      <c r="E11382" s="1">
        <v>42089</v>
      </c>
      <c r="F11382" s="1" t="str">
        <f>TEXT(pizza_sales[[#This Row],[order_date]],"mmm")</f>
        <v>Mar</v>
      </c>
      <c r="G11382" s="1" t="str">
        <f>TEXT(pizza_sales[[#This Row],[order_date]],"ddd")</f>
        <v>Thu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 t="s">
        <v>136</v>
      </c>
      <c r="D11383">
        <v>1</v>
      </c>
      <c r="E11383" s="1">
        <v>42089</v>
      </c>
      <c r="F11383" s="1" t="str">
        <f>TEXT(pizza_sales[[#This Row],[order_date]],"mmm")</f>
        <v>Mar</v>
      </c>
      <c r="G11383" s="1" t="str">
        <f>TEXT(pizza_sales[[#This Row],[order_date]],"ddd")</f>
        <v>Thu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 t="s">
        <v>135</v>
      </c>
      <c r="D11384">
        <v>1</v>
      </c>
      <c r="E11384" s="1">
        <v>42089</v>
      </c>
      <c r="F11384" s="1" t="str">
        <f>TEXT(pizza_sales[[#This Row],[order_date]],"mmm")</f>
        <v>Mar</v>
      </c>
      <c r="G11384" s="1" t="str">
        <f>TEXT(pizza_sales[[#This Row],[order_date]],"ddd")</f>
        <v>Thu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 t="s">
        <v>132</v>
      </c>
      <c r="D11385">
        <v>1</v>
      </c>
      <c r="E11385" s="1">
        <v>42089</v>
      </c>
      <c r="F11385" s="1" t="str">
        <f>TEXT(pizza_sales[[#This Row],[order_date]],"mmm")</f>
        <v>Mar</v>
      </c>
      <c r="G11385" s="1" t="str">
        <f>TEXT(pizza_sales[[#This Row],[order_date]],"ddd")</f>
        <v>Thu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 t="s">
        <v>145</v>
      </c>
      <c r="D11386">
        <v>1</v>
      </c>
      <c r="E11386" s="1">
        <v>42089</v>
      </c>
      <c r="F11386" s="1" t="str">
        <f>TEXT(pizza_sales[[#This Row],[order_date]],"mmm")</f>
        <v>Mar</v>
      </c>
      <c r="G11386" s="1" t="str">
        <f>TEXT(pizza_sales[[#This Row],[order_date]],"ddd")</f>
        <v>Thu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 t="s">
        <v>139</v>
      </c>
      <c r="D11387">
        <v>1</v>
      </c>
      <c r="E11387" s="1">
        <v>42089</v>
      </c>
      <c r="F11387" s="1" t="str">
        <f>TEXT(pizza_sales[[#This Row],[order_date]],"mmm")</f>
        <v>Mar</v>
      </c>
      <c r="G11387" s="1" t="str">
        <f>TEXT(pizza_sales[[#This Row],[order_date]],"ddd")</f>
        <v>Thu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 t="s">
        <v>117</v>
      </c>
      <c r="D11388">
        <v>1</v>
      </c>
      <c r="E11388" s="1">
        <v>42089</v>
      </c>
      <c r="F11388" s="1" t="str">
        <f>TEXT(pizza_sales[[#This Row],[order_date]],"mmm")</f>
        <v>Mar</v>
      </c>
      <c r="G11388" s="1" t="str">
        <f>TEXT(pizza_sales[[#This Row],[order_date]],"ddd")</f>
        <v>Thu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 t="s">
        <v>142</v>
      </c>
      <c r="D11389">
        <v>1</v>
      </c>
      <c r="E11389" s="1">
        <v>42089</v>
      </c>
      <c r="F11389" s="1" t="str">
        <f>TEXT(pizza_sales[[#This Row],[order_date]],"mmm")</f>
        <v>Mar</v>
      </c>
      <c r="G11389" s="1" t="str">
        <f>TEXT(pizza_sales[[#This Row],[order_date]],"ddd")</f>
        <v>Thu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 t="s">
        <v>62</v>
      </c>
      <c r="D11390">
        <v>1</v>
      </c>
      <c r="E11390" s="1">
        <v>42089</v>
      </c>
      <c r="F11390" s="1" t="str">
        <f>TEXT(pizza_sales[[#This Row],[order_date]],"mmm")</f>
        <v>Mar</v>
      </c>
      <c r="G11390" s="1" t="str">
        <f>TEXT(pizza_sales[[#This Row],[order_date]],"ddd")</f>
        <v>Thu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 t="s">
        <v>74</v>
      </c>
      <c r="D11391">
        <v>1</v>
      </c>
      <c r="E11391" s="1">
        <v>42089</v>
      </c>
      <c r="F11391" s="1" t="str">
        <f>TEXT(pizza_sales[[#This Row],[order_date]],"mmm")</f>
        <v>Mar</v>
      </c>
      <c r="G11391" s="1" t="str">
        <f>TEXT(pizza_sales[[#This Row],[order_date]],"ddd")</f>
        <v>Thu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 t="s">
        <v>161</v>
      </c>
      <c r="D11392">
        <v>1</v>
      </c>
      <c r="E11392" s="1">
        <v>42089</v>
      </c>
      <c r="F11392" s="1" t="str">
        <f>TEXT(pizza_sales[[#This Row],[order_date]],"mmm")</f>
        <v>Mar</v>
      </c>
      <c r="G11392" s="1" t="str">
        <f>TEXT(pizza_sales[[#This Row],[order_date]],"ddd")</f>
        <v>Thu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 t="s">
        <v>123</v>
      </c>
      <c r="D11393">
        <v>1</v>
      </c>
      <c r="E11393" s="1">
        <v>42089</v>
      </c>
      <c r="F11393" s="1" t="str">
        <f>TEXT(pizza_sales[[#This Row],[order_date]],"mmm")</f>
        <v>Mar</v>
      </c>
      <c r="G11393" s="1" t="str">
        <f>TEXT(pizza_sales[[#This Row],[order_date]],"ddd")</f>
        <v>Thu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 t="s">
        <v>164</v>
      </c>
      <c r="D11394">
        <v>1</v>
      </c>
      <c r="E11394" s="1">
        <v>42089</v>
      </c>
      <c r="F11394" s="1" t="str">
        <f>TEXT(pizza_sales[[#This Row],[order_date]],"mmm")</f>
        <v>Mar</v>
      </c>
      <c r="G11394" s="1" t="str">
        <f>TEXT(pizza_sales[[#This Row],[order_date]],"ddd")</f>
        <v>Thu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 t="s">
        <v>66</v>
      </c>
      <c r="D11395">
        <v>1</v>
      </c>
      <c r="E11395" s="1">
        <v>42089</v>
      </c>
      <c r="F11395" s="1" t="str">
        <f>TEXT(pizza_sales[[#This Row],[order_date]],"mmm")</f>
        <v>Mar</v>
      </c>
      <c r="G11395" s="1" t="str">
        <f>TEXT(pizza_sales[[#This Row],[order_date]],"ddd")</f>
        <v>Thu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 t="s">
        <v>147</v>
      </c>
      <c r="D11396">
        <v>1</v>
      </c>
      <c r="E11396" s="1">
        <v>42089</v>
      </c>
      <c r="F11396" s="1" t="str">
        <f>TEXT(pizza_sales[[#This Row],[order_date]],"mmm")</f>
        <v>Mar</v>
      </c>
      <c r="G11396" s="1" t="str">
        <f>TEXT(pizza_sales[[#This Row],[order_date]],"ddd")</f>
        <v>Thu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 t="s">
        <v>38</v>
      </c>
      <c r="D11397">
        <v>1</v>
      </c>
      <c r="E11397" s="1">
        <v>42089</v>
      </c>
      <c r="F11397" s="1" t="str">
        <f>TEXT(pizza_sales[[#This Row],[order_date]],"mmm")</f>
        <v>Mar</v>
      </c>
      <c r="G11397" s="1" t="str">
        <f>TEXT(pizza_sales[[#This Row],[order_date]],"ddd")</f>
        <v>Thu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 t="s">
        <v>123</v>
      </c>
      <c r="D11398">
        <v>1</v>
      </c>
      <c r="E11398" s="1">
        <v>42089</v>
      </c>
      <c r="F11398" s="1" t="str">
        <f>TEXT(pizza_sales[[#This Row],[order_date]],"mmm")</f>
        <v>Mar</v>
      </c>
      <c r="G11398" s="1" t="str">
        <f>TEXT(pizza_sales[[#This Row],[order_date]],"ddd")</f>
        <v>Thu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 t="s">
        <v>84</v>
      </c>
      <c r="D11399">
        <v>1</v>
      </c>
      <c r="E11399" s="1">
        <v>42089</v>
      </c>
      <c r="F11399" s="1" t="str">
        <f>TEXT(pizza_sales[[#This Row],[order_date]],"mmm")</f>
        <v>Mar</v>
      </c>
      <c r="G11399" s="1" t="str">
        <f>TEXT(pizza_sales[[#This Row],[order_date]],"ddd")</f>
        <v>Thu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 t="s">
        <v>114</v>
      </c>
      <c r="D11400">
        <v>1</v>
      </c>
      <c r="E11400" s="1">
        <v>42089</v>
      </c>
      <c r="F11400" s="1" t="str">
        <f>TEXT(pizza_sales[[#This Row],[order_date]],"mmm")</f>
        <v>Mar</v>
      </c>
      <c r="G11400" s="1" t="str">
        <f>TEXT(pizza_sales[[#This Row],[order_date]],"ddd")</f>
        <v>Thu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 t="s">
        <v>56</v>
      </c>
      <c r="D11401">
        <v>1</v>
      </c>
      <c r="E11401" s="1">
        <v>42089</v>
      </c>
      <c r="F11401" s="1" t="str">
        <f>TEXT(pizza_sales[[#This Row],[order_date]],"mmm")</f>
        <v>Mar</v>
      </c>
      <c r="G11401" s="1" t="str">
        <f>TEXT(pizza_sales[[#This Row],[order_date]],"ddd")</f>
        <v>Thu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 t="s">
        <v>160</v>
      </c>
      <c r="D11402">
        <v>1</v>
      </c>
      <c r="E11402" s="1">
        <v>42089</v>
      </c>
      <c r="F11402" s="1" t="str">
        <f>TEXT(pizza_sales[[#This Row],[order_date]],"mmm")</f>
        <v>Mar</v>
      </c>
      <c r="G11402" s="1" t="str">
        <f>TEXT(pizza_sales[[#This Row],[order_date]],"ddd")</f>
        <v>Thu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 t="s">
        <v>70</v>
      </c>
      <c r="D11403">
        <v>1</v>
      </c>
      <c r="E11403" s="1">
        <v>42089</v>
      </c>
      <c r="F11403" s="1" t="str">
        <f>TEXT(pizza_sales[[#This Row],[order_date]],"mmm")</f>
        <v>Mar</v>
      </c>
      <c r="G11403" s="1" t="str">
        <f>TEXT(pizza_sales[[#This Row],[order_date]],"ddd")</f>
        <v>Thu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 t="s">
        <v>23</v>
      </c>
      <c r="D11404">
        <v>1</v>
      </c>
      <c r="E11404" s="1">
        <v>42089</v>
      </c>
      <c r="F11404" s="1" t="str">
        <f>TEXT(pizza_sales[[#This Row],[order_date]],"mmm")</f>
        <v>Mar</v>
      </c>
      <c r="G11404" s="1" t="str">
        <f>TEXT(pizza_sales[[#This Row],[order_date]],"ddd")</f>
        <v>Thu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 t="s">
        <v>65</v>
      </c>
      <c r="D11405">
        <v>1</v>
      </c>
      <c r="E11405" s="1">
        <v>42089</v>
      </c>
      <c r="F11405" s="1" t="str">
        <f>TEXT(pizza_sales[[#This Row],[order_date]],"mmm")</f>
        <v>Mar</v>
      </c>
      <c r="G11405" s="1" t="str">
        <f>TEXT(pizza_sales[[#This Row],[order_date]],"ddd")</f>
        <v>Thu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 t="s">
        <v>145</v>
      </c>
      <c r="D11406">
        <v>1</v>
      </c>
      <c r="E11406" s="1">
        <v>42089</v>
      </c>
      <c r="F11406" s="1" t="str">
        <f>TEXT(pizza_sales[[#This Row],[order_date]],"mmm")</f>
        <v>Mar</v>
      </c>
      <c r="G11406" s="1" t="str">
        <f>TEXT(pizza_sales[[#This Row],[order_date]],"ddd")</f>
        <v>Thu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 t="s">
        <v>59</v>
      </c>
      <c r="D11407">
        <v>1</v>
      </c>
      <c r="E11407" s="1">
        <v>42089</v>
      </c>
      <c r="F11407" s="1" t="str">
        <f>TEXT(pizza_sales[[#This Row],[order_date]],"mmm")</f>
        <v>Mar</v>
      </c>
      <c r="G11407" s="1" t="str">
        <f>TEXT(pizza_sales[[#This Row],[order_date]],"ddd")</f>
        <v>Thu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 t="s">
        <v>51</v>
      </c>
      <c r="D11408">
        <v>1</v>
      </c>
      <c r="E11408" s="1">
        <v>42089</v>
      </c>
      <c r="F11408" s="1" t="str">
        <f>TEXT(pizza_sales[[#This Row],[order_date]],"mmm")</f>
        <v>Mar</v>
      </c>
      <c r="G11408" s="1" t="str">
        <f>TEXT(pizza_sales[[#This Row],[order_date]],"ddd")</f>
        <v>Thu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 t="s">
        <v>84</v>
      </c>
      <c r="D11409">
        <v>1</v>
      </c>
      <c r="E11409" s="1">
        <v>42089</v>
      </c>
      <c r="F11409" s="1" t="str">
        <f>TEXT(pizza_sales[[#This Row],[order_date]],"mmm")</f>
        <v>Mar</v>
      </c>
      <c r="G11409" s="1" t="str">
        <f>TEXT(pizza_sales[[#This Row],[order_date]],"ddd")</f>
        <v>Thu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 t="s">
        <v>55</v>
      </c>
      <c r="D11410">
        <v>1</v>
      </c>
      <c r="E11410" s="1">
        <v>42089</v>
      </c>
      <c r="F11410" s="1" t="str">
        <f>TEXT(pizza_sales[[#This Row],[order_date]],"mmm")</f>
        <v>Mar</v>
      </c>
      <c r="G11410" s="1" t="str">
        <f>TEXT(pizza_sales[[#This Row],[order_date]],"ddd")</f>
        <v>Thu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 t="s">
        <v>81</v>
      </c>
      <c r="D11411">
        <v>1</v>
      </c>
      <c r="E11411" s="1">
        <v>42089</v>
      </c>
      <c r="F11411" s="1" t="str">
        <f>TEXT(pizza_sales[[#This Row],[order_date]],"mmm")</f>
        <v>Mar</v>
      </c>
      <c r="G11411" s="1" t="str">
        <f>TEXT(pizza_sales[[#This Row],[order_date]],"ddd")</f>
        <v>Thu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 t="s">
        <v>93</v>
      </c>
      <c r="D11412">
        <v>1</v>
      </c>
      <c r="E11412" s="1">
        <v>42089</v>
      </c>
      <c r="F11412" s="1" t="str">
        <f>TEXT(pizza_sales[[#This Row],[order_date]],"mmm")</f>
        <v>Mar</v>
      </c>
      <c r="G11412" s="1" t="str">
        <f>TEXT(pizza_sales[[#This Row],[order_date]],"ddd")</f>
        <v>Thu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 t="s">
        <v>70</v>
      </c>
      <c r="D11413">
        <v>1</v>
      </c>
      <c r="E11413" s="1">
        <v>42089</v>
      </c>
      <c r="F11413" s="1" t="str">
        <f>TEXT(pizza_sales[[#This Row],[order_date]],"mmm")</f>
        <v>Mar</v>
      </c>
      <c r="G11413" s="1" t="str">
        <f>TEXT(pizza_sales[[#This Row],[order_date]],"ddd")</f>
        <v>Thu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 t="s">
        <v>135</v>
      </c>
      <c r="D11414">
        <v>1</v>
      </c>
      <c r="E11414" s="1">
        <v>42089</v>
      </c>
      <c r="F11414" s="1" t="str">
        <f>TEXT(pizza_sales[[#This Row],[order_date]],"mmm")</f>
        <v>Mar</v>
      </c>
      <c r="G11414" s="1" t="str">
        <f>TEXT(pizza_sales[[#This Row],[order_date]],"ddd")</f>
        <v>Thu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 t="s">
        <v>16</v>
      </c>
      <c r="D11415">
        <v>1</v>
      </c>
      <c r="E11415" s="1">
        <v>42089</v>
      </c>
      <c r="F11415" s="1" t="str">
        <f>TEXT(pizza_sales[[#This Row],[order_date]],"mmm")</f>
        <v>Mar</v>
      </c>
      <c r="G11415" s="1" t="str">
        <f>TEXT(pizza_sales[[#This Row],[order_date]],"ddd")</f>
        <v>Thu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 t="s">
        <v>156</v>
      </c>
      <c r="D11416">
        <v>1</v>
      </c>
      <c r="E11416" s="1">
        <v>42089</v>
      </c>
      <c r="F11416" s="1" t="str">
        <f>TEXT(pizza_sales[[#This Row],[order_date]],"mmm")</f>
        <v>Mar</v>
      </c>
      <c r="G11416" s="1" t="str">
        <f>TEXT(pizza_sales[[#This Row],[order_date]],"ddd")</f>
        <v>Thu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 t="s">
        <v>23</v>
      </c>
      <c r="D11417">
        <v>1</v>
      </c>
      <c r="E11417" s="1">
        <v>42089</v>
      </c>
      <c r="F11417" s="1" t="str">
        <f>TEXT(pizza_sales[[#This Row],[order_date]],"mmm")</f>
        <v>Mar</v>
      </c>
      <c r="G11417" s="1" t="str">
        <f>TEXT(pizza_sales[[#This Row],[order_date]],"ddd")</f>
        <v>Thu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 t="s">
        <v>65</v>
      </c>
      <c r="D11418">
        <v>1</v>
      </c>
      <c r="E11418" s="1">
        <v>42089</v>
      </c>
      <c r="F11418" s="1" t="str">
        <f>TEXT(pizza_sales[[#This Row],[order_date]],"mmm")</f>
        <v>Mar</v>
      </c>
      <c r="G11418" s="1" t="str">
        <f>TEXT(pizza_sales[[#This Row],[order_date]],"ddd")</f>
        <v>Thu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 t="s">
        <v>145</v>
      </c>
      <c r="D11419">
        <v>1</v>
      </c>
      <c r="E11419" s="1">
        <v>42089</v>
      </c>
      <c r="F11419" s="1" t="str">
        <f>TEXT(pizza_sales[[#This Row],[order_date]],"mmm")</f>
        <v>Mar</v>
      </c>
      <c r="G11419" s="1" t="str">
        <f>TEXT(pizza_sales[[#This Row],[order_date]],"ddd")</f>
        <v>Thu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 t="s">
        <v>30</v>
      </c>
      <c r="D11420">
        <v>1</v>
      </c>
      <c r="E11420" s="1">
        <v>42089</v>
      </c>
      <c r="F11420" s="1" t="str">
        <f>TEXT(pizza_sales[[#This Row],[order_date]],"mmm")</f>
        <v>Mar</v>
      </c>
      <c r="G11420" s="1" t="str">
        <f>TEXT(pizza_sales[[#This Row],[order_date]],"ddd")</f>
        <v>Thu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 t="s">
        <v>134</v>
      </c>
      <c r="D11421">
        <v>1</v>
      </c>
      <c r="E11421" s="1">
        <v>42089</v>
      </c>
      <c r="F11421" s="1" t="str">
        <f>TEXT(pizza_sales[[#This Row],[order_date]],"mmm")</f>
        <v>Mar</v>
      </c>
      <c r="G11421" s="1" t="str">
        <f>TEXT(pizza_sales[[#This Row],[order_date]],"ddd")</f>
        <v>Thu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 t="s">
        <v>151</v>
      </c>
      <c r="D11422">
        <v>1</v>
      </c>
      <c r="E11422" s="1">
        <v>42089</v>
      </c>
      <c r="F11422" s="1" t="str">
        <f>TEXT(pizza_sales[[#This Row],[order_date]],"mmm")</f>
        <v>Mar</v>
      </c>
      <c r="G11422" s="1" t="str">
        <f>TEXT(pizza_sales[[#This Row],[order_date]],"ddd")</f>
        <v>Thu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 t="s">
        <v>56</v>
      </c>
      <c r="D11423">
        <v>1</v>
      </c>
      <c r="E11423" s="1">
        <v>42089</v>
      </c>
      <c r="F11423" s="1" t="str">
        <f>TEXT(pizza_sales[[#This Row],[order_date]],"mmm")</f>
        <v>Mar</v>
      </c>
      <c r="G11423" s="1" t="str">
        <f>TEXT(pizza_sales[[#This Row],[order_date]],"ddd")</f>
        <v>Thu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 t="s">
        <v>69</v>
      </c>
      <c r="D11424">
        <v>1</v>
      </c>
      <c r="E11424" s="1">
        <v>42089</v>
      </c>
      <c r="F11424" s="1" t="str">
        <f>TEXT(pizza_sales[[#This Row],[order_date]],"mmm")</f>
        <v>Mar</v>
      </c>
      <c r="G11424" s="1" t="str">
        <f>TEXT(pizza_sales[[#This Row],[order_date]],"ddd")</f>
        <v>Thu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 t="s">
        <v>136</v>
      </c>
      <c r="D11425">
        <v>1</v>
      </c>
      <c r="E11425" s="1">
        <v>42089</v>
      </c>
      <c r="F11425" s="1" t="str">
        <f>TEXT(pizza_sales[[#This Row],[order_date]],"mmm")</f>
        <v>Mar</v>
      </c>
      <c r="G11425" s="1" t="str">
        <f>TEXT(pizza_sales[[#This Row],[order_date]],"ddd")</f>
        <v>Thu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1" t="str">
        <f>TEXT(pizza_sales[[#This Row],[order_date]],"mmm")</f>
        <v>Mar</v>
      </c>
      <c r="G11426" s="1" t="str">
        <f>TEXT(pizza_sales[[#This Row],[order_date]],"ddd")</f>
        <v>Thu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 t="s">
        <v>167</v>
      </c>
      <c r="D11427">
        <v>1</v>
      </c>
      <c r="E11427" s="1">
        <v>42089</v>
      </c>
      <c r="F11427" s="1" t="str">
        <f>TEXT(pizza_sales[[#This Row],[order_date]],"mmm")</f>
        <v>Mar</v>
      </c>
      <c r="G11427" s="1" t="str">
        <f>TEXT(pizza_sales[[#This Row],[order_date]],"ddd")</f>
        <v>Thu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 t="s">
        <v>70</v>
      </c>
      <c r="D11428">
        <v>1</v>
      </c>
      <c r="E11428" s="1">
        <v>42089</v>
      </c>
      <c r="F11428" s="1" t="str">
        <f>TEXT(pizza_sales[[#This Row],[order_date]],"mmm")</f>
        <v>Mar</v>
      </c>
      <c r="G11428" s="1" t="str">
        <f>TEXT(pizza_sales[[#This Row],[order_date]],"ddd")</f>
        <v>Thu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 t="s">
        <v>115</v>
      </c>
      <c r="D11429">
        <v>1</v>
      </c>
      <c r="E11429" s="1">
        <v>42089</v>
      </c>
      <c r="F11429" s="1" t="str">
        <f>TEXT(pizza_sales[[#This Row],[order_date]],"mmm")</f>
        <v>Mar</v>
      </c>
      <c r="G11429" s="1" t="str">
        <f>TEXT(pizza_sales[[#This Row],[order_date]],"ddd")</f>
        <v>Thu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 t="s">
        <v>155</v>
      </c>
      <c r="D11430">
        <v>1</v>
      </c>
      <c r="E11430" s="1">
        <v>42089</v>
      </c>
      <c r="F11430" s="1" t="str">
        <f>TEXT(pizza_sales[[#This Row],[order_date]],"mmm")</f>
        <v>Mar</v>
      </c>
      <c r="G11430" s="1" t="str">
        <f>TEXT(pizza_sales[[#This Row],[order_date]],"ddd")</f>
        <v>Thu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 t="s">
        <v>77</v>
      </c>
      <c r="D11431">
        <v>1</v>
      </c>
      <c r="E11431" s="1">
        <v>42089</v>
      </c>
      <c r="F11431" s="1" t="str">
        <f>TEXT(pizza_sales[[#This Row],[order_date]],"mmm")</f>
        <v>Mar</v>
      </c>
      <c r="G11431" s="1" t="str">
        <f>TEXT(pizza_sales[[#This Row],[order_date]],"ddd")</f>
        <v>Thu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 t="s">
        <v>146</v>
      </c>
      <c r="D11432">
        <v>1</v>
      </c>
      <c r="E11432" s="1">
        <v>42089</v>
      </c>
      <c r="F11432" s="1" t="str">
        <f>TEXT(pizza_sales[[#This Row],[order_date]],"mmm")</f>
        <v>Mar</v>
      </c>
      <c r="G11432" s="1" t="str">
        <f>TEXT(pizza_sales[[#This Row],[order_date]],"ddd")</f>
        <v>Thu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 t="s">
        <v>153</v>
      </c>
      <c r="D11433">
        <v>1</v>
      </c>
      <c r="E11433" s="1">
        <v>42089</v>
      </c>
      <c r="F11433" s="1" t="str">
        <f>TEXT(pizza_sales[[#This Row],[order_date]],"mmm")</f>
        <v>Mar</v>
      </c>
      <c r="G11433" s="1" t="str">
        <f>TEXT(pizza_sales[[#This Row],[order_date]],"ddd")</f>
        <v>Thu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 t="s">
        <v>93</v>
      </c>
      <c r="D11434">
        <v>1</v>
      </c>
      <c r="E11434" s="1">
        <v>42089</v>
      </c>
      <c r="F11434" s="1" t="str">
        <f>TEXT(pizza_sales[[#This Row],[order_date]],"mmm")</f>
        <v>Mar</v>
      </c>
      <c r="G11434" s="1" t="str">
        <f>TEXT(pizza_sales[[#This Row],[order_date]],"ddd")</f>
        <v>Thu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 t="s">
        <v>73</v>
      </c>
      <c r="D11435">
        <v>1</v>
      </c>
      <c r="E11435" s="1">
        <v>42089</v>
      </c>
      <c r="F11435" s="1" t="str">
        <f>TEXT(pizza_sales[[#This Row],[order_date]],"mmm")</f>
        <v>Mar</v>
      </c>
      <c r="G11435" s="1" t="str">
        <f>TEXT(pizza_sales[[#This Row],[order_date]],"ddd")</f>
        <v>Thu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 t="s">
        <v>96</v>
      </c>
      <c r="D11436">
        <v>1</v>
      </c>
      <c r="E11436" s="1">
        <v>42089</v>
      </c>
      <c r="F11436" s="1" t="str">
        <f>TEXT(pizza_sales[[#This Row],[order_date]],"mmm")</f>
        <v>Mar</v>
      </c>
      <c r="G11436" s="1" t="str">
        <f>TEXT(pizza_sales[[#This Row],[order_date]],"ddd")</f>
        <v>Thu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 t="s">
        <v>114</v>
      </c>
      <c r="D11437">
        <v>1</v>
      </c>
      <c r="E11437" s="1">
        <v>42089</v>
      </c>
      <c r="F11437" s="1" t="str">
        <f>TEXT(pizza_sales[[#This Row],[order_date]],"mmm")</f>
        <v>Mar</v>
      </c>
      <c r="G11437" s="1" t="str">
        <f>TEXT(pizza_sales[[#This Row],[order_date]],"ddd")</f>
        <v>Thu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 t="s">
        <v>34</v>
      </c>
      <c r="D11438">
        <v>1</v>
      </c>
      <c r="E11438" s="1">
        <v>42089</v>
      </c>
      <c r="F11438" s="1" t="str">
        <f>TEXT(pizza_sales[[#This Row],[order_date]],"mmm")</f>
        <v>Mar</v>
      </c>
      <c r="G11438" s="1" t="str">
        <f>TEXT(pizza_sales[[#This Row],[order_date]],"ddd")</f>
        <v>Thu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 t="s">
        <v>131</v>
      </c>
      <c r="D11439">
        <v>1</v>
      </c>
      <c r="E11439" s="1">
        <v>42089</v>
      </c>
      <c r="F11439" s="1" t="str">
        <f>TEXT(pizza_sales[[#This Row],[order_date]],"mmm")</f>
        <v>Mar</v>
      </c>
      <c r="G11439" s="1" t="str">
        <f>TEXT(pizza_sales[[#This Row],[order_date]],"ddd")</f>
        <v>Thu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 t="s">
        <v>130</v>
      </c>
      <c r="D11440">
        <v>1</v>
      </c>
      <c r="E11440" s="1">
        <v>42089</v>
      </c>
      <c r="F11440" s="1" t="str">
        <f>TEXT(pizza_sales[[#This Row],[order_date]],"mmm")</f>
        <v>Mar</v>
      </c>
      <c r="G11440" s="1" t="str">
        <f>TEXT(pizza_sales[[#This Row],[order_date]],"ddd")</f>
        <v>Thu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 t="s">
        <v>97</v>
      </c>
      <c r="D11441">
        <v>1</v>
      </c>
      <c r="E11441" s="1">
        <v>42089</v>
      </c>
      <c r="F11441" s="1" t="str">
        <f>TEXT(pizza_sales[[#This Row],[order_date]],"mmm")</f>
        <v>Mar</v>
      </c>
      <c r="G11441" s="1" t="str">
        <f>TEXT(pizza_sales[[#This Row],[order_date]],"ddd")</f>
        <v>Thu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 t="s">
        <v>161</v>
      </c>
      <c r="D11442">
        <v>1</v>
      </c>
      <c r="E11442" s="1">
        <v>42089</v>
      </c>
      <c r="F11442" s="1" t="str">
        <f>TEXT(pizza_sales[[#This Row],[order_date]],"mmm")</f>
        <v>Mar</v>
      </c>
      <c r="G11442" s="1" t="str">
        <f>TEXT(pizza_sales[[#This Row],[order_date]],"ddd")</f>
        <v>Thu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 t="s">
        <v>145</v>
      </c>
      <c r="D11443">
        <v>1</v>
      </c>
      <c r="E11443" s="1">
        <v>42089</v>
      </c>
      <c r="F11443" s="1" t="str">
        <f>TEXT(pizza_sales[[#This Row],[order_date]],"mmm")</f>
        <v>Mar</v>
      </c>
      <c r="G11443" s="1" t="str">
        <f>TEXT(pizza_sales[[#This Row],[order_date]],"ddd")</f>
        <v>Thu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 t="s">
        <v>109</v>
      </c>
      <c r="D11444">
        <v>1</v>
      </c>
      <c r="E11444" s="1">
        <v>42089</v>
      </c>
      <c r="F11444" s="1" t="str">
        <f>TEXT(pizza_sales[[#This Row],[order_date]],"mmm")</f>
        <v>Mar</v>
      </c>
      <c r="G11444" s="1" t="str">
        <f>TEXT(pizza_sales[[#This Row],[order_date]],"ddd")</f>
        <v>Thu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 t="s">
        <v>78</v>
      </c>
      <c r="D11445">
        <v>1</v>
      </c>
      <c r="E11445" s="1">
        <v>42089</v>
      </c>
      <c r="F11445" s="1" t="str">
        <f>TEXT(pizza_sales[[#This Row],[order_date]],"mmm")</f>
        <v>Mar</v>
      </c>
      <c r="G11445" s="1" t="str">
        <f>TEXT(pizza_sales[[#This Row],[order_date]],"ddd")</f>
        <v>Thu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 t="s">
        <v>96</v>
      </c>
      <c r="D11446">
        <v>1</v>
      </c>
      <c r="E11446" s="1">
        <v>42089</v>
      </c>
      <c r="F11446" s="1" t="str">
        <f>TEXT(pizza_sales[[#This Row],[order_date]],"mmm")</f>
        <v>Mar</v>
      </c>
      <c r="G11446" s="1" t="str">
        <f>TEXT(pizza_sales[[#This Row],[order_date]],"ddd")</f>
        <v>Thu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 t="s">
        <v>66</v>
      </c>
      <c r="D11447">
        <v>1</v>
      </c>
      <c r="E11447" s="1">
        <v>42089</v>
      </c>
      <c r="F11447" s="1" t="str">
        <f>TEXT(pizza_sales[[#This Row],[order_date]],"mmm")</f>
        <v>Mar</v>
      </c>
      <c r="G11447" s="1" t="str">
        <f>TEXT(pizza_sales[[#This Row],[order_date]],"ddd")</f>
        <v>Thu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 t="s">
        <v>30</v>
      </c>
      <c r="D11448">
        <v>1</v>
      </c>
      <c r="E11448" s="1">
        <v>42089</v>
      </c>
      <c r="F11448" s="1" t="str">
        <f>TEXT(pizza_sales[[#This Row],[order_date]],"mmm")</f>
        <v>Mar</v>
      </c>
      <c r="G11448" s="1" t="str">
        <f>TEXT(pizza_sales[[#This Row],[order_date]],"ddd")</f>
        <v>Thu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 t="s">
        <v>97</v>
      </c>
      <c r="D11449">
        <v>1</v>
      </c>
      <c r="E11449" s="1">
        <v>42089</v>
      </c>
      <c r="F11449" s="1" t="str">
        <f>TEXT(pizza_sales[[#This Row],[order_date]],"mmm")</f>
        <v>Mar</v>
      </c>
      <c r="G11449" s="1" t="str">
        <f>TEXT(pizza_sales[[#This Row],[order_date]],"ddd")</f>
        <v>Thu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 t="s">
        <v>137</v>
      </c>
      <c r="D11450">
        <v>1</v>
      </c>
      <c r="E11450" s="1">
        <v>42089</v>
      </c>
      <c r="F11450" s="1" t="str">
        <f>TEXT(pizza_sales[[#This Row],[order_date]],"mmm")</f>
        <v>Mar</v>
      </c>
      <c r="G11450" s="1" t="str">
        <f>TEXT(pizza_sales[[#This Row],[order_date]],"ddd")</f>
        <v>Thu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 t="s">
        <v>138</v>
      </c>
      <c r="D11451">
        <v>1</v>
      </c>
      <c r="E11451" s="1">
        <v>42089</v>
      </c>
      <c r="F11451" s="1" t="str">
        <f>TEXT(pizza_sales[[#This Row],[order_date]],"mmm")</f>
        <v>Mar</v>
      </c>
      <c r="G11451" s="1" t="str">
        <f>TEXT(pizza_sales[[#This Row],[order_date]],"ddd")</f>
        <v>Thu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 t="s">
        <v>66</v>
      </c>
      <c r="D11452">
        <v>1</v>
      </c>
      <c r="E11452" s="1">
        <v>42089</v>
      </c>
      <c r="F11452" s="1" t="str">
        <f>TEXT(pizza_sales[[#This Row],[order_date]],"mmm")</f>
        <v>Mar</v>
      </c>
      <c r="G11452" s="1" t="str">
        <f>TEXT(pizza_sales[[#This Row],[order_date]],"ddd")</f>
        <v>Thu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 t="s">
        <v>93</v>
      </c>
      <c r="D11453">
        <v>1</v>
      </c>
      <c r="E11453" s="1">
        <v>42089</v>
      </c>
      <c r="F11453" s="1" t="str">
        <f>TEXT(pizza_sales[[#This Row],[order_date]],"mmm")</f>
        <v>Mar</v>
      </c>
      <c r="G11453" s="1" t="str">
        <f>TEXT(pizza_sales[[#This Row],[order_date]],"ddd")</f>
        <v>Thu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 t="s">
        <v>117</v>
      </c>
      <c r="D11454">
        <v>1</v>
      </c>
      <c r="E11454" s="1">
        <v>42089</v>
      </c>
      <c r="F11454" s="1" t="str">
        <f>TEXT(pizza_sales[[#This Row],[order_date]],"mmm")</f>
        <v>Mar</v>
      </c>
      <c r="G11454" s="1" t="str">
        <f>TEXT(pizza_sales[[#This Row],[order_date]],"ddd")</f>
        <v>Thu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 t="s">
        <v>16</v>
      </c>
      <c r="D11455">
        <v>1</v>
      </c>
      <c r="E11455" s="1">
        <v>42089</v>
      </c>
      <c r="F11455" s="1" t="str">
        <f>TEXT(pizza_sales[[#This Row],[order_date]],"mmm")</f>
        <v>Mar</v>
      </c>
      <c r="G11455" s="1" t="str">
        <f>TEXT(pizza_sales[[#This Row],[order_date]],"ddd")</f>
        <v>Thu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1" t="str">
        <f>TEXT(pizza_sales[[#This Row],[order_date]],"mmm")</f>
        <v>Mar</v>
      </c>
      <c r="G11456" s="1" t="str">
        <f>TEXT(pizza_sales[[#This Row],[order_date]],"ddd")</f>
        <v>Thu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 t="s">
        <v>100</v>
      </c>
      <c r="D11457">
        <v>1</v>
      </c>
      <c r="E11457" s="1">
        <v>42089</v>
      </c>
      <c r="F11457" s="1" t="str">
        <f>TEXT(pizza_sales[[#This Row],[order_date]],"mmm")</f>
        <v>Mar</v>
      </c>
      <c r="G11457" s="1" t="str">
        <f>TEXT(pizza_sales[[#This Row],[order_date]],"ddd")</f>
        <v>Thu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 t="s">
        <v>84</v>
      </c>
      <c r="D11458">
        <v>1</v>
      </c>
      <c r="E11458" s="1">
        <v>42089</v>
      </c>
      <c r="F11458" s="1" t="str">
        <f>TEXT(pizza_sales[[#This Row],[order_date]],"mmm")</f>
        <v>Mar</v>
      </c>
      <c r="G11458" s="1" t="str">
        <f>TEXT(pizza_sales[[#This Row],[order_date]],"ddd")</f>
        <v>Thu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 t="s">
        <v>56</v>
      </c>
      <c r="D11459">
        <v>1</v>
      </c>
      <c r="E11459" s="1">
        <v>42089</v>
      </c>
      <c r="F11459" s="1" t="str">
        <f>TEXT(pizza_sales[[#This Row],[order_date]],"mmm")</f>
        <v>Mar</v>
      </c>
      <c r="G11459" s="1" t="str">
        <f>TEXT(pizza_sales[[#This Row],[order_date]],"ddd")</f>
        <v>Thu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 t="s">
        <v>73</v>
      </c>
      <c r="D11460">
        <v>1</v>
      </c>
      <c r="E11460" s="1">
        <v>42089</v>
      </c>
      <c r="F11460" s="1" t="str">
        <f>TEXT(pizza_sales[[#This Row],[order_date]],"mmm")</f>
        <v>Mar</v>
      </c>
      <c r="G11460" s="1" t="str">
        <f>TEXT(pizza_sales[[#This Row],[order_date]],"ddd")</f>
        <v>Thu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 t="s">
        <v>19</v>
      </c>
      <c r="D11461">
        <v>1</v>
      </c>
      <c r="E11461" s="1">
        <v>42089</v>
      </c>
      <c r="F11461" s="1" t="str">
        <f>TEXT(pizza_sales[[#This Row],[order_date]],"mmm")</f>
        <v>Mar</v>
      </c>
      <c r="G11461" s="1" t="str">
        <f>TEXT(pizza_sales[[#This Row],[order_date]],"ddd")</f>
        <v>Thu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 t="s">
        <v>129</v>
      </c>
      <c r="D11462">
        <v>1</v>
      </c>
      <c r="E11462" s="1">
        <v>42089</v>
      </c>
      <c r="F11462" s="1" t="str">
        <f>TEXT(pizza_sales[[#This Row],[order_date]],"mmm")</f>
        <v>Mar</v>
      </c>
      <c r="G11462" s="1" t="str">
        <f>TEXT(pizza_sales[[#This Row],[order_date]],"ddd")</f>
        <v>Thu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 t="s">
        <v>123</v>
      </c>
      <c r="D11463">
        <v>1</v>
      </c>
      <c r="E11463" s="1">
        <v>42089</v>
      </c>
      <c r="F11463" s="1" t="str">
        <f>TEXT(pizza_sales[[#This Row],[order_date]],"mmm")</f>
        <v>Mar</v>
      </c>
      <c r="G11463" s="1" t="str">
        <f>TEXT(pizza_sales[[#This Row],[order_date]],"ddd")</f>
        <v>Thu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 t="s">
        <v>56</v>
      </c>
      <c r="D11464">
        <v>1</v>
      </c>
      <c r="E11464" s="1">
        <v>42089</v>
      </c>
      <c r="F11464" s="1" t="str">
        <f>TEXT(pizza_sales[[#This Row],[order_date]],"mmm")</f>
        <v>Mar</v>
      </c>
      <c r="G11464" s="1" t="str">
        <f>TEXT(pizza_sales[[#This Row],[order_date]],"ddd")</f>
        <v>Thu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 t="s">
        <v>51</v>
      </c>
      <c r="D11465">
        <v>1</v>
      </c>
      <c r="E11465" s="1">
        <v>42089</v>
      </c>
      <c r="F11465" s="1" t="str">
        <f>TEXT(pizza_sales[[#This Row],[order_date]],"mmm")</f>
        <v>Mar</v>
      </c>
      <c r="G11465" s="1" t="str">
        <f>TEXT(pizza_sales[[#This Row],[order_date]],"ddd")</f>
        <v>Thu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 t="s">
        <v>109</v>
      </c>
      <c r="D11466">
        <v>1</v>
      </c>
      <c r="E11466" s="1">
        <v>42089</v>
      </c>
      <c r="F11466" s="1" t="str">
        <f>TEXT(pizza_sales[[#This Row],[order_date]],"mmm")</f>
        <v>Mar</v>
      </c>
      <c r="G11466" s="1" t="str">
        <f>TEXT(pizza_sales[[#This Row],[order_date]],"ddd")</f>
        <v>Thu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 t="s">
        <v>129</v>
      </c>
      <c r="D11467">
        <v>1</v>
      </c>
      <c r="E11467" s="1">
        <v>42089</v>
      </c>
      <c r="F11467" s="1" t="str">
        <f>TEXT(pizza_sales[[#This Row],[order_date]],"mmm")</f>
        <v>Mar</v>
      </c>
      <c r="G11467" s="1" t="str">
        <f>TEXT(pizza_sales[[#This Row],[order_date]],"ddd")</f>
        <v>Thu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 t="s">
        <v>167</v>
      </c>
      <c r="D11468">
        <v>1</v>
      </c>
      <c r="E11468" s="1">
        <v>42089</v>
      </c>
      <c r="F11468" s="1" t="str">
        <f>TEXT(pizza_sales[[#This Row],[order_date]],"mmm")</f>
        <v>Mar</v>
      </c>
      <c r="G11468" s="1" t="str">
        <f>TEXT(pizza_sales[[#This Row],[order_date]],"ddd")</f>
        <v>Thu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 t="s">
        <v>56</v>
      </c>
      <c r="D11469">
        <v>1</v>
      </c>
      <c r="E11469" s="1">
        <v>42089</v>
      </c>
      <c r="F11469" s="1" t="str">
        <f>TEXT(pizza_sales[[#This Row],[order_date]],"mmm")</f>
        <v>Mar</v>
      </c>
      <c r="G11469" s="1" t="str">
        <f>TEXT(pizza_sales[[#This Row],[order_date]],"ddd")</f>
        <v>Thu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 t="s">
        <v>81</v>
      </c>
      <c r="D11470">
        <v>1</v>
      </c>
      <c r="E11470" s="1">
        <v>42089</v>
      </c>
      <c r="F11470" s="1" t="str">
        <f>TEXT(pizza_sales[[#This Row],[order_date]],"mmm")</f>
        <v>Mar</v>
      </c>
      <c r="G11470" s="1" t="str">
        <f>TEXT(pizza_sales[[#This Row],[order_date]],"ddd")</f>
        <v>Thu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 t="s">
        <v>123</v>
      </c>
      <c r="D11471">
        <v>1</v>
      </c>
      <c r="E11471" s="1">
        <v>42089</v>
      </c>
      <c r="F11471" s="1" t="str">
        <f>TEXT(pizza_sales[[#This Row],[order_date]],"mmm")</f>
        <v>Mar</v>
      </c>
      <c r="G11471" s="1" t="str">
        <f>TEXT(pizza_sales[[#This Row],[order_date]],"ddd")</f>
        <v>Thu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 t="s">
        <v>38</v>
      </c>
      <c r="D11472">
        <v>1</v>
      </c>
      <c r="E11472" s="1">
        <v>42089</v>
      </c>
      <c r="F11472" s="1" t="str">
        <f>TEXT(pizza_sales[[#This Row],[order_date]],"mmm")</f>
        <v>Mar</v>
      </c>
      <c r="G11472" s="1" t="str">
        <f>TEXT(pizza_sales[[#This Row],[order_date]],"ddd")</f>
        <v>Thu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 t="s">
        <v>155</v>
      </c>
      <c r="D11473">
        <v>1</v>
      </c>
      <c r="E11473" s="1">
        <v>42089</v>
      </c>
      <c r="F11473" s="1" t="str">
        <f>TEXT(pizza_sales[[#This Row],[order_date]],"mmm")</f>
        <v>Mar</v>
      </c>
      <c r="G11473" s="1" t="str">
        <f>TEXT(pizza_sales[[#This Row],[order_date]],"ddd")</f>
        <v>Thu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 t="s">
        <v>78</v>
      </c>
      <c r="D11474">
        <v>1</v>
      </c>
      <c r="E11474" s="1">
        <v>42089</v>
      </c>
      <c r="F11474" s="1" t="str">
        <f>TEXT(pizza_sales[[#This Row],[order_date]],"mmm")</f>
        <v>Mar</v>
      </c>
      <c r="G11474" s="1" t="str">
        <f>TEXT(pizza_sales[[#This Row],[order_date]],"ddd")</f>
        <v>Thu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 t="s">
        <v>139</v>
      </c>
      <c r="D11475">
        <v>1</v>
      </c>
      <c r="E11475" s="1">
        <v>42089</v>
      </c>
      <c r="F11475" s="1" t="str">
        <f>TEXT(pizza_sales[[#This Row],[order_date]],"mmm")</f>
        <v>Mar</v>
      </c>
      <c r="G11475" s="1" t="str">
        <f>TEXT(pizza_sales[[#This Row],[order_date]],"ddd")</f>
        <v>Thu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 t="s">
        <v>16</v>
      </c>
      <c r="D11476">
        <v>1</v>
      </c>
      <c r="E11476" s="1">
        <v>42089</v>
      </c>
      <c r="F11476" s="1" t="str">
        <f>TEXT(pizza_sales[[#This Row],[order_date]],"mmm")</f>
        <v>Mar</v>
      </c>
      <c r="G11476" s="1" t="str">
        <f>TEXT(pizza_sales[[#This Row],[order_date]],"ddd")</f>
        <v>Thu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 t="s">
        <v>73</v>
      </c>
      <c r="D11477">
        <v>1</v>
      </c>
      <c r="E11477" s="1">
        <v>42089</v>
      </c>
      <c r="F11477" s="1" t="str">
        <f>TEXT(pizza_sales[[#This Row],[order_date]],"mmm")</f>
        <v>Mar</v>
      </c>
      <c r="G11477" s="1" t="str">
        <f>TEXT(pizza_sales[[#This Row],[order_date]],"ddd")</f>
        <v>Thu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 t="s">
        <v>115</v>
      </c>
      <c r="D11478">
        <v>1</v>
      </c>
      <c r="E11478" s="1">
        <v>42089</v>
      </c>
      <c r="F11478" s="1" t="str">
        <f>TEXT(pizza_sales[[#This Row],[order_date]],"mmm")</f>
        <v>Mar</v>
      </c>
      <c r="G11478" s="1" t="str">
        <f>TEXT(pizza_sales[[#This Row],[order_date]],"ddd")</f>
        <v>Thu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 t="s">
        <v>131</v>
      </c>
      <c r="D11479">
        <v>1</v>
      </c>
      <c r="E11479" s="1">
        <v>42089</v>
      </c>
      <c r="F11479" s="1" t="str">
        <f>TEXT(pizza_sales[[#This Row],[order_date]],"mmm")</f>
        <v>Mar</v>
      </c>
      <c r="G11479" s="1" t="str">
        <f>TEXT(pizza_sales[[#This Row],[order_date]],"ddd")</f>
        <v>Thu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 t="s">
        <v>16</v>
      </c>
      <c r="D11480">
        <v>1</v>
      </c>
      <c r="E11480" s="1">
        <v>42089</v>
      </c>
      <c r="F11480" s="1" t="str">
        <f>TEXT(pizza_sales[[#This Row],[order_date]],"mmm")</f>
        <v>Mar</v>
      </c>
      <c r="G11480" s="1" t="str">
        <f>TEXT(pizza_sales[[#This Row],[order_date]],"ddd")</f>
        <v>Thu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 t="s">
        <v>74</v>
      </c>
      <c r="D11481">
        <v>1</v>
      </c>
      <c r="E11481" s="1">
        <v>42089</v>
      </c>
      <c r="F11481" s="1" t="str">
        <f>TEXT(pizza_sales[[#This Row],[order_date]],"mmm")</f>
        <v>Mar</v>
      </c>
      <c r="G11481" s="1" t="str">
        <f>TEXT(pizza_sales[[#This Row],[order_date]],"ddd")</f>
        <v>Thu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 t="s">
        <v>66</v>
      </c>
      <c r="D11482">
        <v>1</v>
      </c>
      <c r="E11482" s="1">
        <v>42089</v>
      </c>
      <c r="F11482" s="1" t="str">
        <f>TEXT(pizza_sales[[#This Row],[order_date]],"mmm")</f>
        <v>Mar</v>
      </c>
      <c r="G11482" s="1" t="str">
        <f>TEXT(pizza_sales[[#This Row],[order_date]],"ddd")</f>
        <v>Thu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 t="s">
        <v>30</v>
      </c>
      <c r="D11483">
        <v>1</v>
      </c>
      <c r="E11483" s="1">
        <v>42089</v>
      </c>
      <c r="F11483" s="1" t="str">
        <f>TEXT(pizza_sales[[#This Row],[order_date]],"mmm")</f>
        <v>Mar</v>
      </c>
      <c r="G11483" s="1" t="str">
        <f>TEXT(pizza_sales[[#This Row],[order_date]],"ddd")</f>
        <v>Thu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 t="s">
        <v>138</v>
      </c>
      <c r="D11484">
        <v>1</v>
      </c>
      <c r="E11484" s="1">
        <v>42089</v>
      </c>
      <c r="F11484" s="1" t="str">
        <f>TEXT(pizza_sales[[#This Row],[order_date]],"mmm")</f>
        <v>Mar</v>
      </c>
      <c r="G11484" s="1" t="str">
        <f>TEXT(pizza_sales[[#This Row],[order_date]],"ddd")</f>
        <v>Thu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 t="s">
        <v>48</v>
      </c>
      <c r="D11485">
        <v>1</v>
      </c>
      <c r="E11485" s="1">
        <v>42089</v>
      </c>
      <c r="F11485" s="1" t="str">
        <f>TEXT(pizza_sales[[#This Row],[order_date]],"mmm")</f>
        <v>Mar</v>
      </c>
      <c r="G11485" s="1" t="str">
        <f>TEXT(pizza_sales[[#This Row],[order_date]],"ddd")</f>
        <v>Thu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 t="s">
        <v>156</v>
      </c>
      <c r="D11486">
        <v>1</v>
      </c>
      <c r="E11486" s="1">
        <v>42089</v>
      </c>
      <c r="F11486" s="1" t="str">
        <f>TEXT(pizza_sales[[#This Row],[order_date]],"mmm")</f>
        <v>Mar</v>
      </c>
      <c r="G11486" s="1" t="str">
        <f>TEXT(pizza_sales[[#This Row],[order_date]],"ddd")</f>
        <v>Thu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 t="s">
        <v>44</v>
      </c>
      <c r="D11487">
        <v>1</v>
      </c>
      <c r="E11487" s="1">
        <v>42089</v>
      </c>
      <c r="F11487" s="1" t="str">
        <f>TEXT(pizza_sales[[#This Row],[order_date]],"mmm")</f>
        <v>Mar</v>
      </c>
      <c r="G11487" s="1" t="str">
        <f>TEXT(pizza_sales[[#This Row],[order_date]],"ddd")</f>
        <v>Thu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 t="s">
        <v>77</v>
      </c>
      <c r="D11488">
        <v>1</v>
      </c>
      <c r="E11488" s="1">
        <v>42089</v>
      </c>
      <c r="F11488" s="1" t="str">
        <f>TEXT(pizza_sales[[#This Row],[order_date]],"mmm")</f>
        <v>Mar</v>
      </c>
      <c r="G11488" s="1" t="str">
        <f>TEXT(pizza_sales[[#This Row],[order_date]],"ddd")</f>
        <v>Thu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 t="s">
        <v>141</v>
      </c>
      <c r="D11489">
        <v>1</v>
      </c>
      <c r="E11489" s="1">
        <v>42089</v>
      </c>
      <c r="F11489" s="1" t="str">
        <f>TEXT(pizza_sales[[#This Row],[order_date]],"mmm")</f>
        <v>Mar</v>
      </c>
      <c r="G11489" s="1" t="str">
        <f>TEXT(pizza_sales[[#This Row],[order_date]],"ddd")</f>
        <v>Thu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 t="s">
        <v>81</v>
      </c>
      <c r="D11490">
        <v>1</v>
      </c>
      <c r="E11490" s="1">
        <v>42089</v>
      </c>
      <c r="F11490" s="1" t="str">
        <f>TEXT(pizza_sales[[#This Row],[order_date]],"mmm")</f>
        <v>Mar</v>
      </c>
      <c r="G11490" s="1" t="str">
        <f>TEXT(pizza_sales[[#This Row],[order_date]],"ddd")</f>
        <v>Thu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 t="s">
        <v>81</v>
      </c>
      <c r="D11491">
        <v>1</v>
      </c>
      <c r="E11491" s="1">
        <v>42089</v>
      </c>
      <c r="F11491" s="1" t="str">
        <f>TEXT(pizza_sales[[#This Row],[order_date]],"mmm")</f>
        <v>Mar</v>
      </c>
      <c r="G11491" s="1" t="str">
        <f>TEXT(pizza_sales[[#This Row],[order_date]],"ddd")</f>
        <v>Thu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 t="s">
        <v>34</v>
      </c>
      <c r="D11492">
        <v>1</v>
      </c>
      <c r="E11492" s="1">
        <v>42089</v>
      </c>
      <c r="F11492" s="1" t="str">
        <f>TEXT(pizza_sales[[#This Row],[order_date]],"mmm")</f>
        <v>Mar</v>
      </c>
      <c r="G11492" s="1" t="str">
        <f>TEXT(pizza_sales[[#This Row],[order_date]],"ddd")</f>
        <v>Thu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 t="s">
        <v>81</v>
      </c>
      <c r="D11493">
        <v>1</v>
      </c>
      <c r="E11493" s="1">
        <v>42089</v>
      </c>
      <c r="F11493" s="1" t="str">
        <f>TEXT(pizza_sales[[#This Row],[order_date]],"mmm")</f>
        <v>Mar</v>
      </c>
      <c r="G11493" s="1" t="str">
        <f>TEXT(pizza_sales[[#This Row],[order_date]],"ddd")</f>
        <v>Thu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 t="s">
        <v>30</v>
      </c>
      <c r="D11494">
        <v>1</v>
      </c>
      <c r="E11494" s="1">
        <v>42089</v>
      </c>
      <c r="F11494" s="1" t="str">
        <f>TEXT(pizza_sales[[#This Row],[order_date]],"mmm")</f>
        <v>Mar</v>
      </c>
      <c r="G11494" s="1" t="str">
        <f>TEXT(pizza_sales[[#This Row],[order_date]],"ddd")</f>
        <v>Thu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 t="s">
        <v>115</v>
      </c>
      <c r="D11495">
        <v>1</v>
      </c>
      <c r="E11495" s="1">
        <v>42089</v>
      </c>
      <c r="F11495" s="1" t="str">
        <f>TEXT(pizza_sales[[#This Row],[order_date]],"mmm")</f>
        <v>Mar</v>
      </c>
      <c r="G11495" s="1" t="str">
        <f>TEXT(pizza_sales[[#This Row],[order_date]],"ddd")</f>
        <v>Thu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 t="s">
        <v>35</v>
      </c>
      <c r="D11496">
        <v>1</v>
      </c>
      <c r="E11496" s="1">
        <v>42089</v>
      </c>
      <c r="F11496" s="1" t="str">
        <f>TEXT(pizza_sales[[#This Row],[order_date]],"mmm")</f>
        <v>Mar</v>
      </c>
      <c r="G11496" s="1" t="str">
        <f>TEXT(pizza_sales[[#This Row],[order_date]],"ddd")</f>
        <v>Thu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 t="s">
        <v>84</v>
      </c>
      <c r="D11497">
        <v>1</v>
      </c>
      <c r="E11497" s="1">
        <v>42089</v>
      </c>
      <c r="F11497" s="1" t="str">
        <f>TEXT(pizza_sales[[#This Row],[order_date]],"mmm")</f>
        <v>Mar</v>
      </c>
      <c r="G11497" s="1" t="str">
        <f>TEXT(pizza_sales[[#This Row],[order_date]],"ddd")</f>
        <v>Thu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 t="s">
        <v>114</v>
      </c>
      <c r="D11498">
        <v>1</v>
      </c>
      <c r="E11498" s="1">
        <v>42089</v>
      </c>
      <c r="F11498" s="1" t="str">
        <f>TEXT(pizza_sales[[#This Row],[order_date]],"mmm")</f>
        <v>Mar</v>
      </c>
      <c r="G11498" s="1" t="str">
        <f>TEXT(pizza_sales[[#This Row],[order_date]],"ddd")</f>
        <v>Thu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 t="s">
        <v>129</v>
      </c>
      <c r="D11499">
        <v>1</v>
      </c>
      <c r="E11499" s="1">
        <v>42089</v>
      </c>
      <c r="F11499" s="1" t="str">
        <f>TEXT(pizza_sales[[#This Row],[order_date]],"mmm")</f>
        <v>Mar</v>
      </c>
      <c r="G11499" s="1" t="str">
        <f>TEXT(pizza_sales[[#This Row],[order_date]],"ddd")</f>
        <v>Thu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 t="s">
        <v>142</v>
      </c>
      <c r="D11500">
        <v>1</v>
      </c>
      <c r="E11500" s="1">
        <v>42089</v>
      </c>
      <c r="F11500" s="1" t="str">
        <f>TEXT(pizza_sales[[#This Row],[order_date]],"mmm")</f>
        <v>Mar</v>
      </c>
      <c r="G11500" s="1" t="str">
        <f>TEXT(pizza_sales[[#This Row],[order_date]],"ddd")</f>
        <v>Thu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 t="s">
        <v>153</v>
      </c>
      <c r="D11501">
        <v>1</v>
      </c>
      <c r="E11501" s="1">
        <v>42089</v>
      </c>
      <c r="F11501" s="1" t="str">
        <f>TEXT(pizza_sales[[#This Row],[order_date]],"mmm")</f>
        <v>Mar</v>
      </c>
      <c r="G11501" s="1" t="str">
        <f>TEXT(pizza_sales[[#This Row],[order_date]],"ddd")</f>
        <v>Thu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 t="s">
        <v>147</v>
      </c>
      <c r="D11502">
        <v>1</v>
      </c>
      <c r="E11502" s="1">
        <v>42089</v>
      </c>
      <c r="F11502" s="1" t="str">
        <f>TEXT(pizza_sales[[#This Row],[order_date]],"mmm")</f>
        <v>Mar</v>
      </c>
      <c r="G11502" s="1" t="str">
        <f>TEXT(pizza_sales[[#This Row],[order_date]],"ddd")</f>
        <v>Thu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 t="s">
        <v>81</v>
      </c>
      <c r="D11503">
        <v>1</v>
      </c>
      <c r="E11503" s="1">
        <v>42089</v>
      </c>
      <c r="F11503" s="1" t="str">
        <f>TEXT(pizza_sales[[#This Row],[order_date]],"mmm")</f>
        <v>Mar</v>
      </c>
      <c r="G11503" s="1" t="str">
        <f>TEXT(pizza_sales[[#This Row],[order_date]],"ddd")</f>
        <v>Thu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 t="s">
        <v>48</v>
      </c>
      <c r="D11504">
        <v>1</v>
      </c>
      <c r="E11504" s="1">
        <v>42089</v>
      </c>
      <c r="F11504" s="1" t="str">
        <f>TEXT(pizza_sales[[#This Row],[order_date]],"mmm")</f>
        <v>Mar</v>
      </c>
      <c r="G11504" s="1" t="str">
        <f>TEXT(pizza_sales[[#This Row],[order_date]],"ddd")</f>
        <v>Thu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 t="s">
        <v>106</v>
      </c>
      <c r="D11505">
        <v>1</v>
      </c>
      <c r="E11505" s="1">
        <v>42089</v>
      </c>
      <c r="F11505" s="1" t="str">
        <f>TEXT(pizza_sales[[#This Row],[order_date]],"mmm")</f>
        <v>Mar</v>
      </c>
      <c r="G11505" s="1" t="str">
        <f>TEXT(pizza_sales[[#This Row],[order_date]],"ddd")</f>
        <v>Thu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 t="s">
        <v>138</v>
      </c>
      <c r="D11506">
        <v>1</v>
      </c>
      <c r="E11506" s="1">
        <v>42089</v>
      </c>
      <c r="F11506" s="1" t="str">
        <f>TEXT(pizza_sales[[#This Row],[order_date]],"mmm")</f>
        <v>Mar</v>
      </c>
      <c r="G11506" s="1" t="str">
        <f>TEXT(pizza_sales[[#This Row],[order_date]],"ddd")</f>
        <v>Thu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 t="s">
        <v>51</v>
      </c>
      <c r="D11507">
        <v>1</v>
      </c>
      <c r="E11507" s="1">
        <v>42089</v>
      </c>
      <c r="F11507" s="1" t="str">
        <f>TEXT(pizza_sales[[#This Row],[order_date]],"mmm")</f>
        <v>Mar</v>
      </c>
      <c r="G11507" s="1" t="str">
        <f>TEXT(pizza_sales[[#This Row],[order_date]],"ddd")</f>
        <v>Thu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 t="s">
        <v>65</v>
      </c>
      <c r="D11508">
        <v>1</v>
      </c>
      <c r="E11508" s="1">
        <v>42089</v>
      </c>
      <c r="F11508" s="1" t="str">
        <f>TEXT(pizza_sales[[#This Row],[order_date]],"mmm")</f>
        <v>Mar</v>
      </c>
      <c r="G11508" s="1" t="str">
        <f>TEXT(pizza_sales[[#This Row],[order_date]],"ddd")</f>
        <v>Thu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 t="s">
        <v>114</v>
      </c>
      <c r="D11509">
        <v>1</v>
      </c>
      <c r="E11509" s="1">
        <v>42089</v>
      </c>
      <c r="F11509" s="1" t="str">
        <f>TEXT(pizza_sales[[#This Row],[order_date]],"mmm")</f>
        <v>Mar</v>
      </c>
      <c r="G11509" s="1" t="str">
        <f>TEXT(pizza_sales[[#This Row],[order_date]],"ddd")</f>
        <v>Thu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 t="s">
        <v>138</v>
      </c>
      <c r="D11510">
        <v>1</v>
      </c>
      <c r="E11510" s="1">
        <v>42090</v>
      </c>
      <c r="F11510" s="1" t="str">
        <f>TEXT(pizza_sales[[#This Row],[order_date]],"mmm")</f>
        <v>Mar</v>
      </c>
      <c r="G11510" s="1" t="str">
        <f>TEXT(pizza_sales[[#This Row],[order_date]],"ddd")</f>
        <v>Fri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 t="s">
        <v>146</v>
      </c>
      <c r="D11511">
        <v>1</v>
      </c>
      <c r="E11511" s="1">
        <v>42090</v>
      </c>
      <c r="F11511" s="1" t="str">
        <f>TEXT(pizza_sales[[#This Row],[order_date]],"mmm")</f>
        <v>Mar</v>
      </c>
      <c r="G11511" s="1" t="str">
        <f>TEXT(pizza_sales[[#This Row],[order_date]],"ddd")</f>
        <v>Fri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 t="s">
        <v>30</v>
      </c>
      <c r="D11512">
        <v>1</v>
      </c>
      <c r="E11512" s="1">
        <v>42090</v>
      </c>
      <c r="F11512" s="1" t="str">
        <f>TEXT(pizza_sales[[#This Row],[order_date]],"mmm")</f>
        <v>Mar</v>
      </c>
      <c r="G11512" s="1" t="str">
        <f>TEXT(pizza_sales[[#This Row],[order_date]],"ddd")</f>
        <v>Fri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 t="s">
        <v>166</v>
      </c>
      <c r="D11513">
        <v>1</v>
      </c>
      <c r="E11513" s="1">
        <v>42090</v>
      </c>
      <c r="F11513" s="1" t="str">
        <f>TEXT(pizza_sales[[#This Row],[order_date]],"mmm")</f>
        <v>Mar</v>
      </c>
      <c r="G11513" s="1" t="str">
        <f>TEXT(pizza_sales[[#This Row],[order_date]],"ddd")</f>
        <v>Fri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 t="s">
        <v>131</v>
      </c>
      <c r="D11514">
        <v>1</v>
      </c>
      <c r="E11514" s="1">
        <v>42090</v>
      </c>
      <c r="F11514" s="1" t="str">
        <f>TEXT(pizza_sales[[#This Row],[order_date]],"mmm")</f>
        <v>Mar</v>
      </c>
      <c r="G11514" s="1" t="str">
        <f>TEXT(pizza_sales[[#This Row],[order_date]],"ddd")</f>
        <v>Fri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 t="s">
        <v>166</v>
      </c>
      <c r="D11515">
        <v>1</v>
      </c>
      <c r="E11515" s="1">
        <v>42090</v>
      </c>
      <c r="F11515" s="1" t="str">
        <f>TEXT(pizza_sales[[#This Row],[order_date]],"mmm")</f>
        <v>Mar</v>
      </c>
      <c r="G11515" s="1" t="str">
        <f>TEXT(pizza_sales[[#This Row],[order_date]],"ddd")</f>
        <v>Fri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 t="s">
        <v>93</v>
      </c>
      <c r="D11516">
        <v>1</v>
      </c>
      <c r="E11516" s="1">
        <v>42090</v>
      </c>
      <c r="F11516" s="1" t="str">
        <f>TEXT(pizza_sales[[#This Row],[order_date]],"mmm")</f>
        <v>Mar</v>
      </c>
      <c r="G11516" s="1" t="str">
        <f>TEXT(pizza_sales[[#This Row],[order_date]],"ddd")</f>
        <v>Fri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 t="s">
        <v>77</v>
      </c>
      <c r="D11517">
        <v>1</v>
      </c>
      <c r="E11517" s="1">
        <v>42090</v>
      </c>
      <c r="F11517" s="1" t="str">
        <f>TEXT(pizza_sales[[#This Row],[order_date]],"mmm")</f>
        <v>Mar</v>
      </c>
      <c r="G11517" s="1" t="str">
        <f>TEXT(pizza_sales[[#This Row],[order_date]],"ddd")</f>
        <v>Fri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 t="s">
        <v>51</v>
      </c>
      <c r="D11518">
        <v>1</v>
      </c>
      <c r="E11518" s="1">
        <v>42090</v>
      </c>
      <c r="F11518" s="1" t="str">
        <f>TEXT(pizza_sales[[#This Row],[order_date]],"mmm")</f>
        <v>Mar</v>
      </c>
      <c r="G11518" s="1" t="str">
        <f>TEXT(pizza_sales[[#This Row],[order_date]],"ddd")</f>
        <v>Fri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 t="s">
        <v>34</v>
      </c>
      <c r="D11519">
        <v>1</v>
      </c>
      <c r="E11519" s="1">
        <v>42090</v>
      </c>
      <c r="F11519" s="1" t="str">
        <f>TEXT(pizza_sales[[#This Row],[order_date]],"mmm")</f>
        <v>Mar</v>
      </c>
      <c r="G11519" s="1" t="str">
        <f>TEXT(pizza_sales[[#This Row],[order_date]],"ddd")</f>
        <v>Fri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 t="s">
        <v>54</v>
      </c>
      <c r="D11520">
        <v>1</v>
      </c>
      <c r="E11520" s="1">
        <v>42090</v>
      </c>
      <c r="F11520" s="1" t="str">
        <f>TEXT(pizza_sales[[#This Row],[order_date]],"mmm")</f>
        <v>Mar</v>
      </c>
      <c r="G11520" s="1" t="str">
        <f>TEXT(pizza_sales[[#This Row],[order_date]],"ddd")</f>
        <v>Fri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 t="s">
        <v>65</v>
      </c>
      <c r="D11521">
        <v>1</v>
      </c>
      <c r="E11521" s="1">
        <v>42090</v>
      </c>
      <c r="F11521" s="1" t="str">
        <f>TEXT(pizza_sales[[#This Row],[order_date]],"mmm")</f>
        <v>Mar</v>
      </c>
      <c r="G11521" s="1" t="str">
        <f>TEXT(pizza_sales[[#This Row],[order_date]],"ddd")</f>
        <v>Fri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 t="s">
        <v>159</v>
      </c>
      <c r="D11522">
        <v>1</v>
      </c>
      <c r="E11522" s="1">
        <v>42090</v>
      </c>
      <c r="F11522" s="1" t="str">
        <f>TEXT(pizza_sales[[#This Row],[order_date]],"mmm")</f>
        <v>Mar</v>
      </c>
      <c r="G11522" s="1" t="str">
        <f>TEXT(pizza_sales[[#This Row],[order_date]],"ddd")</f>
        <v>Fri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 t="s">
        <v>116</v>
      </c>
      <c r="D11523">
        <v>1</v>
      </c>
      <c r="E11523" s="1">
        <v>42090</v>
      </c>
      <c r="F11523" s="1" t="str">
        <f>TEXT(pizza_sales[[#This Row],[order_date]],"mmm")</f>
        <v>Mar</v>
      </c>
      <c r="G11523" s="1" t="str">
        <f>TEXT(pizza_sales[[#This Row],[order_date]],"ddd")</f>
        <v>Fri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 t="s">
        <v>110</v>
      </c>
      <c r="D11524">
        <v>1</v>
      </c>
      <c r="E11524" s="1">
        <v>42090</v>
      </c>
      <c r="F11524" s="1" t="str">
        <f>TEXT(pizza_sales[[#This Row],[order_date]],"mmm")</f>
        <v>Mar</v>
      </c>
      <c r="G11524" s="1" t="str">
        <f>TEXT(pizza_sales[[#This Row],[order_date]],"ddd")</f>
        <v>Fri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 t="s">
        <v>118</v>
      </c>
      <c r="D11525">
        <v>1</v>
      </c>
      <c r="E11525" s="1">
        <v>42090</v>
      </c>
      <c r="F11525" s="1" t="str">
        <f>TEXT(pizza_sales[[#This Row],[order_date]],"mmm")</f>
        <v>Mar</v>
      </c>
      <c r="G11525" s="1" t="str">
        <f>TEXT(pizza_sales[[#This Row],[order_date]],"ddd")</f>
        <v>Fri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 t="s">
        <v>143</v>
      </c>
      <c r="D11526">
        <v>1</v>
      </c>
      <c r="E11526" s="1">
        <v>42090</v>
      </c>
      <c r="F11526" s="1" t="str">
        <f>TEXT(pizza_sales[[#This Row],[order_date]],"mmm")</f>
        <v>Mar</v>
      </c>
      <c r="G11526" s="1" t="str">
        <f>TEXT(pizza_sales[[#This Row],[order_date]],"ddd")</f>
        <v>Fri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 t="s">
        <v>106</v>
      </c>
      <c r="D11527">
        <v>1</v>
      </c>
      <c r="E11527" s="1">
        <v>42090</v>
      </c>
      <c r="F11527" s="1" t="str">
        <f>TEXT(pizza_sales[[#This Row],[order_date]],"mmm")</f>
        <v>Mar</v>
      </c>
      <c r="G11527" s="1" t="str">
        <f>TEXT(pizza_sales[[#This Row],[order_date]],"ddd")</f>
        <v>Fri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 t="s">
        <v>150</v>
      </c>
      <c r="D11528">
        <v>1</v>
      </c>
      <c r="E11528" s="1">
        <v>42090</v>
      </c>
      <c r="F11528" s="1" t="str">
        <f>TEXT(pizza_sales[[#This Row],[order_date]],"mmm")</f>
        <v>Mar</v>
      </c>
      <c r="G11528" s="1" t="str">
        <f>TEXT(pizza_sales[[#This Row],[order_date]],"ddd")</f>
        <v>Fri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 t="s">
        <v>138</v>
      </c>
      <c r="D11529">
        <v>1</v>
      </c>
      <c r="E11529" s="1">
        <v>42090</v>
      </c>
      <c r="F11529" s="1" t="str">
        <f>TEXT(pizza_sales[[#This Row],[order_date]],"mmm")</f>
        <v>Mar</v>
      </c>
      <c r="G11529" s="1" t="str">
        <f>TEXT(pizza_sales[[#This Row],[order_date]],"ddd")</f>
        <v>Fri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 t="s">
        <v>48</v>
      </c>
      <c r="D11530">
        <v>1</v>
      </c>
      <c r="E11530" s="1">
        <v>42090</v>
      </c>
      <c r="F11530" s="1" t="str">
        <f>TEXT(pizza_sales[[#This Row],[order_date]],"mmm")</f>
        <v>Mar</v>
      </c>
      <c r="G11530" s="1" t="str">
        <f>TEXT(pizza_sales[[#This Row],[order_date]],"ddd")</f>
        <v>Fri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 t="s">
        <v>148</v>
      </c>
      <c r="D11531">
        <v>1</v>
      </c>
      <c r="E11531" s="1">
        <v>42090</v>
      </c>
      <c r="F11531" s="1" t="str">
        <f>TEXT(pizza_sales[[#This Row],[order_date]],"mmm")</f>
        <v>Mar</v>
      </c>
      <c r="G11531" s="1" t="str">
        <f>TEXT(pizza_sales[[#This Row],[order_date]],"ddd")</f>
        <v>Fri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 t="s">
        <v>47</v>
      </c>
      <c r="D11532">
        <v>1</v>
      </c>
      <c r="E11532" s="1">
        <v>42090</v>
      </c>
      <c r="F11532" s="1" t="str">
        <f>TEXT(pizza_sales[[#This Row],[order_date]],"mmm")</f>
        <v>Mar</v>
      </c>
      <c r="G11532" s="1" t="str">
        <f>TEXT(pizza_sales[[#This Row],[order_date]],"ddd")</f>
        <v>Fri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 t="s">
        <v>154</v>
      </c>
      <c r="D11533">
        <v>1</v>
      </c>
      <c r="E11533" s="1">
        <v>42090</v>
      </c>
      <c r="F11533" s="1" t="str">
        <f>TEXT(pizza_sales[[#This Row],[order_date]],"mmm")</f>
        <v>Mar</v>
      </c>
      <c r="G11533" s="1" t="str">
        <f>TEXT(pizza_sales[[#This Row],[order_date]],"ddd")</f>
        <v>Fri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 t="s">
        <v>47</v>
      </c>
      <c r="D11534">
        <v>1</v>
      </c>
      <c r="E11534" s="1">
        <v>42090</v>
      </c>
      <c r="F11534" s="1" t="str">
        <f>TEXT(pizza_sales[[#This Row],[order_date]],"mmm")</f>
        <v>Mar</v>
      </c>
      <c r="G11534" s="1" t="str">
        <f>TEXT(pizza_sales[[#This Row],[order_date]],"ddd")</f>
        <v>Fri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 t="s">
        <v>110</v>
      </c>
      <c r="D11535">
        <v>1</v>
      </c>
      <c r="E11535" s="1">
        <v>42090</v>
      </c>
      <c r="F11535" s="1" t="str">
        <f>TEXT(pizza_sales[[#This Row],[order_date]],"mmm")</f>
        <v>Mar</v>
      </c>
      <c r="G11535" s="1" t="str">
        <f>TEXT(pizza_sales[[#This Row],[order_date]],"ddd")</f>
        <v>Fri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 t="s">
        <v>56</v>
      </c>
      <c r="D11536">
        <v>1</v>
      </c>
      <c r="E11536" s="1">
        <v>42090</v>
      </c>
      <c r="F11536" s="1" t="str">
        <f>TEXT(pizza_sales[[#This Row],[order_date]],"mmm")</f>
        <v>Mar</v>
      </c>
      <c r="G11536" s="1" t="str">
        <f>TEXT(pizza_sales[[#This Row],[order_date]],"ddd")</f>
        <v>Fri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 t="s">
        <v>145</v>
      </c>
      <c r="D11537">
        <v>1</v>
      </c>
      <c r="E11537" s="1">
        <v>42090</v>
      </c>
      <c r="F11537" s="1" t="str">
        <f>TEXT(pizza_sales[[#This Row],[order_date]],"mmm")</f>
        <v>Mar</v>
      </c>
      <c r="G11537" s="1" t="str">
        <f>TEXT(pizza_sales[[#This Row],[order_date]],"ddd")</f>
        <v>Fri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 t="s">
        <v>19</v>
      </c>
      <c r="D11538">
        <v>1</v>
      </c>
      <c r="E11538" s="1">
        <v>42090</v>
      </c>
      <c r="F11538" s="1" t="str">
        <f>TEXT(pizza_sales[[#This Row],[order_date]],"mmm")</f>
        <v>Mar</v>
      </c>
      <c r="G11538" s="1" t="str">
        <f>TEXT(pizza_sales[[#This Row],[order_date]],"ddd")</f>
        <v>Fri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 t="s">
        <v>141</v>
      </c>
      <c r="D11539">
        <v>1</v>
      </c>
      <c r="E11539" s="1">
        <v>42090</v>
      </c>
      <c r="F11539" s="1" t="str">
        <f>TEXT(pizza_sales[[#This Row],[order_date]],"mmm")</f>
        <v>Mar</v>
      </c>
      <c r="G11539" s="1" t="str">
        <f>TEXT(pizza_sales[[#This Row],[order_date]],"ddd")</f>
        <v>Fri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 t="s">
        <v>47</v>
      </c>
      <c r="D11540">
        <v>1</v>
      </c>
      <c r="E11540" s="1">
        <v>42090</v>
      </c>
      <c r="F11540" s="1" t="str">
        <f>TEXT(pizza_sales[[#This Row],[order_date]],"mmm")</f>
        <v>Mar</v>
      </c>
      <c r="G11540" s="1" t="str">
        <f>TEXT(pizza_sales[[#This Row],[order_date]],"ddd")</f>
        <v>Fri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 t="s">
        <v>54</v>
      </c>
      <c r="D11541">
        <v>1</v>
      </c>
      <c r="E11541" s="1">
        <v>42090</v>
      </c>
      <c r="F11541" s="1" t="str">
        <f>TEXT(pizza_sales[[#This Row],[order_date]],"mmm")</f>
        <v>Mar</v>
      </c>
      <c r="G11541" s="1" t="str">
        <f>TEXT(pizza_sales[[#This Row],[order_date]],"ddd")</f>
        <v>Fri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 t="s">
        <v>87</v>
      </c>
      <c r="D11542">
        <v>1</v>
      </c>
      <c r="E11542" s="1">
        <v>42090</v>
      </c>
      <c r="F11542" s="1" t="str">
        <f>TEXT(pizza_sales[[#This Row],[order_date]],"mmm")</f>
        <v>Mar</v>
      </c>
      <c r="G11542" s="1" t="str">
        <f>TEXT(pizza_sales[[#This Row],[order_date]],"ddd")</f>
        <v>Fri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 t="s">
        <v>51</v>
      </c>
      <c r="D11543">
        <v>1</v>
      </c>
      <c r="E11543" s="1">
        <v>42090</v>
      </c>
      <c r="F11543" s="1" t="str">
        <f>TEXT(pizza_sales[[#This Row],[order_date]],"mmm")</f>
        <v>Mar</v>
      </c>
      <c r="G11543" s="1" t="str">
        <f>TEXT(pizza_sales[[#This Row],[order_date]],"ddd")</f>
        <v>Fri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 t="s">
        <v>158</v>
      </c>
      <c r="D11544">
        <v>1</v>
      </c>
      <c r="E11544" s="1">
        <v>42090</v>
      </c>
      <c r="F11544" s="1" t="str">
        <f>TEXT(pizza_sales[[#This Row],[order_date]],"mmm")</f>
        <v>Mar</v>
      </c>
      <c r="G11544" s="1" t="str">
        <f>TEXT(pizza_sales[[#This Row],[order_date]],"ddd")</f>
        <v>Fri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 t="s">
        <v>70</v>
      </c>
      <c r="D11545">
        <v>1</v>
      </c>
      <c r="E11545" s="1">
        <v>42090</v>
      </c>
      <c r="F11545" s="1" t="str">
        <f>TEXT(pizza_sales[[#This Row],[order_date]],"mmm")</f>
        <v>Mar</v>
      </c>
      <c r="G11545" s="1" t="str">
        <f>TEXT(pizza_sales[[#This Row],[order_date]],"ddd")</f>
        <v>Fri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 t="s">
        <v>159</v>
      </c>
      <c r="D11546">
        <v>1</v>
      </c>
      <c r="E11546" s="1">
        <v>42090</v>
      </c>
      <c r="F11546" s="1" t="str">
        <f>TEXT(pizza_sales[[#This Row],[order_date]],"mmm")</f>
        <v>Mar</v>
      </c>
      <c r="G11546" s="1" t="str">
        <f>TEXT(pizza_sales[[#This Row],[order_date]],"ddd")</f>
        <v>Fri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 t="s">
        <v>118</v>
      </c>
      <c r="D11547">
        <v>1</v>
      </c>
      <c r="E11547" s="1">
        <v>42090</v>
      </c>
      <c r="F11547" s="1" t="str">
        <f>TEXT(pizza_sales[[#This Row],[order_date]],"mmm")</f>
        <v>Mar</v>
      </c>
      <c r="G11547" s="1" t="str">
        <f>TEXT(pizza_sales[[#This Row],[order_date]],"ddd")</f>
        <v>Fri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 t="s">
        <v>145</v>
      </c>
      <c r="D11548">
        <v>1</v>
      </c>
      <c r="E11548" s="1">
        <v>42090</v>
      </c>
      <c r="F11548" s="1" t="str">
        <f>TEXT(pizza_sales[[#This Row],[order_date]],"mmm")</f>
        <v>Mar</v>
      </c>
      <c r="G11548" s="1" t="str">
        <f>TEXT(pizza_sales[[#This Row],[order_date]],"ddd")</f>
        <v>Fri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 t="s">
        <v>59</v>
      </c>
      <c r="D11549">
        <v>1</v>
      </c>
      <c r="E11549" s="1">
        <v>42090</v>
      </c>
      <c r="F11549" s="1" t="str">
        <f>TEXT(pizza_sales[[#This Row],[order_date]],"mmm")</f>
        <v>Mar</v>
      </c>
      <c r="G11549" s="1" t="str">
        <f>TEXT(pizza_sales[[#This Row],[order_date]],"ddd")</f>
        <v>Fri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 t="s">
        <v>19</v>
      </c>
      <c r="D11550">
        <v>1</v>
      </c>
      <c r="E11550" s="1">
        <v>42090</v>
      </c>
      <c r="F11550" s="1" t="str">
        <f>TEXT(pizza_sales[[#This Row],[order_date]],"mmm")</f>
        <v>Mar</v>
      </c>
      <c r="G11550" s="1" t="str">
        <f>TEXT(pizza_sales[[#This Row],[order_date]],"ddd")</f>
        <v>Fri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 t="s">
        <v>97</v>
      </c>
      <c r="D11551">
        <v>1</v>
      </c>
      <c r="E11551" s="1">
        <v>42090</v>
      </c>
      <c r="F11551" s="1" t="str">
        <f>TEXT(pizza_sales[[#This Row],[order_date]],"mmm")</f>
        <v>Mar</v>
      </c>
      <c r="G11551" s="1" t="str">
        <f>TEXT(pizza_sales[[#This Row],[order_date]],"ddd")</f>
        <v>Fri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 t="s">
        <v>84</v>
      </c>
      <c r="D11552">
        <v>1</v>
      </c>
      <c r="E11552" s="1">
        <v>42090</v>
      </c>
      <c r="F11552" s="1" t="str">
        <f>TEXT(pizza_sales[[#This Row],[order_date]],"mmm")</f>
        <v>Mar</v>
      </c>
      <c r="G11552" s="1" t="str">
        <f>TEXT(pizza_sales[[#This Row],[order_date]],"ddd")</f>
        <v>Fri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 t="s">
        <v>143</v>
      </c>
      <c r="D11553">
        <v>1</v>
      </c>
      <c r="E11553" s="1">
        <v>42090</v>
      </c>
      <c r="F11553" s="1" t="str">
        <f>TEXT(pizza_sales[[#This Row],[order_date]],"mmm")</f>
        <v>Mar</v>
      </c>
      <c r="G11553" s="1" t="str">
        <f>TEXT(pizza_sales[[#This Row],[order_date]],"ddd")</f>
        <v>Fri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 t="s">
        <v>73</v>
      </c>
      <c r="D11554">
        <v>1</v>
      </c>
      <c r="E11554" s="1">
        <v>42090</v>
      </c>
      <c r="F11554" s="1" t="str">
        <f>TEXT(pizza_sales[[#This Row],[order_date]],"mmm")</f>
        <v>Mar</v>
      </c>
      <c r="G11554" s="1" t="str">
        <f>TEXT(pizza_sales[[#This Row],[order_date]],"ddd")</f>
        <v>Fri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 t="s">
        <v>124</v>
      </c>
      <c r="D11555">
        <v>1</v>
      </c>
      <c r="E11555" s="1">
        <v>42090</v>
      </c>
      <c r="F11555" s="1" t="str">
        <f>TEXT(pizza_sales[[#This Row],[order_date]],"mmm")</f>
        <v>Mar</v>
      </c>
      <c r="G11555" s="1" t="str">
        <f>TEXT(pizza_sales[[#This Row],[order_date]],"ddd")</f>
        <v>Fri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 t="s">
        <v>123</v>
      </c>
      <c r="D11556">
        <v>1</v>
      </c>
      <c r="E11556" s="1">
        <v>42090</v>
      </c>
      <c r="F11556" s="1" t="str">
        <f>TEXT(pizza_sales[[#This Row],[order_date]],"mmm")</f>
        <v>Mar</v>
      </c>
      <c r="G11556" s="1" t="str">
        <f>TEXT(pizza_sales[[#This Row],[order_date]],"ddd")</f>
        <v>Fri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 t="s">
        <v>132</v>
      </c>
      <c r="D11557">
        <v>1</v>
      </c>
      <c r="E11557" s="1">
        <v>42090</v>
      </c>
      <c r="F11557" s="1" t="str">
        <f>TEXT(pizza_sales[[#This Row],[order_date]],"mmm")</f>
        <v>Mar</v>
      </c>
      <c r="G11557" s="1" t="str">
        <f>TEXT(pizza_sales[[#This Row],[order_date]],"ddd")</f>
        <v>Fri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 t="s">
        <v>114</v>
      </c>
      <c r="D11558">
        <v>1</v>
      </c>
      <c r="E11558" s="1">
        <v>42090</v>
      </c>
      <c r="F11558" s="1" t="str">
        <f>TEXT(pizza_sales[[#This Row],[order_date]],"mmm")</f>
        <v>Mar</v>
      </c>
      <c r="G11558" s="1" t="str">
        <f>TEXT(pizza_sales[[#This Row],[order_date]],"ddd")</f>
        <v>Fri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 t="s">
        <v>56</v>
      </c>
      <c r="D11559">
        <v>1</v>
      </c>
      <c r="E11559" s="1">
        <v>42090</v>
      </c>
      <c r="F11559" s="1" t="str">
        <f>TEXT(pizza_sales[[#This Row],[order_date]],"mmm")</f>
        <v>Mar</v>
      </c>
      <c r="G11559" s="1" t="str">
        <f>TEXT(pizza_sales[[#This Row],[order_date]],"ddd")</f>
        <v>Fri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 t="s">
        <v>119</v>
      </c>
      <c r="D11560">
        <v>1</v>
      </c>
      <c r="E11560" s="1">
        <v>42090</v>
      </c>
      <c r="F11560" s="1" t="str">
        <f>TEXT(pizza_sales[[#This Row],[order_date]],"mmm")</f>
        <v>Mar</v>
      </c>
      <c r="G11560" s="1" t="str">
        <f>TEXT(pizza_sales[[#This Row],[order_date]],"ddd")</f>
        <v>Fri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 t="s">
        <v>113</v>
      </c>
      <c r="D11561">
        <v>1</v>
      </c>
      <c r="E11561" s="1">
        <v>42090</v>
      </c>
      <c r="F11561" s="1" t="str">
        <f>TEXT(pizza_sales[[#This Row],[order_date]],"mmm")</f>
        <v>Mar</v>
      </c>
      <c r="G11561" s="1" t="str">
        <f>TEXT(pizza_sales[[#This Row],[order_date]],"ddd")</f>
        <v>Fri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 t="s">
        <v>160</v>
      </c>
      <c r="D11562">
        <v>1</v>
      </c>
      <c r="E11562" s="1">
        <v>42090</v>
      </c>
      <c r="F11562" s="1" t="str">
        <f>TEXT(pizza_sales[[#This Row],[order_date]],"mmm")</f>
        <v>Mar</v>
      </c>
      <c r="G11562" s="1" t="str">
        <f>TEXT(pizza_sales[[#This Row],[order_date]],"ddd")</f>
        <v>Fri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 t="s">
        <v>167</v>
      </c>
      <c r="D11563">
        <v>1</v>
      </c>
      <c r="E11563" s="1">
        <v>42090</v>
      </c>
      <c r="F11563" s="1" t="str">
        <f>TEXT(pizza_sales[[#This Row],[order_date]],"mmm")</f>
        <v>Mar</v>
      </c>
      <c r="G11563" s="1" t="str">
        <f>TEXT(pizza_sales[[#This Row],[order_date]],"ddd")</f>
        <v>Fri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 t="s">
        <v>35</v>
      </c>
      <c r="D11564">
        <v>1</v>
      </c>
      <c r="E11564" s="1">
        <v>42090</v>
      </c>
      <c r="F11564" s="1" t="str">
        <f>TEXT(pizza_sales[[#This Row],[order_date]],"mmm")</f>
        <v>Mar</v>
      </c>
      <c r="G11564" s="1" t="str">
        <f>TEXT(pizza_sales[[#This Row],[order_date]],"ddd")</f>
        <v>Fri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 t="s">
        <v>129</v>
      </c>
      <c r="D11565">
        <v>1</v>
      </c>
      <c r="E11565" s="1">
        <v>42090</v>
      </c>
      <c r="F11565" s="1" t="str">
        <f>TEXT(pizza_sales[[#This Row],[order_date]],"mmm")</f>
        <v>Mar</v>
      </c>
      <c r="G11565" s="1" t="str">
        <f>TEXT(pizza_sales[[#This Row],[order_date]],"ddd")</f>
        <v>Fri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 t="s">
        <v>62</v>
      </c>
      <c r="D11566">
        <v>1</v>
      </c>
      <c r="E11566" s="1">
        <v>42090</v>
      </c>
      <c r="F11566" s="1" t="str">
        <f>TEXT(pizza_sales[[#This Row],[order_date]],"mmm")</f>
        <v>Mar</v>
      </c>
      <c r="G11566" s="1" t="str">
        <f>TEXT(pizza_sales[[#This Row],[order_date]],"ddd")</f>
        <v>Fri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 t="s">
        <v>48</v>
      </c>
      <c r="D11567">
        <v>1</v>
      </c>
      <c r="E11567" s="1">
        <v>42090</v>
      </c>
      <c r="F11567" s="1" t="str">
        <f>TEXT(pizza_sales[[#This Row],[order_date]],"mmm")</f>
        <v>Mar</v>
      </c>
      <c r="G11567" s="1" t="str">
        <f>TEXT(pizza_sales[[#This Row],[order_date]],"ddd")</f>
        <v>Fri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 t="s">
        <v>19</v>
      </c>
      <c r="D11568">
        <v>1</v>
      </c>
      <c r="E11568" s="1">
        <v>42090</v>
      </c>
      <c r="F11568" s="1" t="str">
        <f>TEXT(pizza_sales[[#This Row],[order_date]],"mmm")</f>
        <v>Mar</v>
      </c>
      <c r="G11568" s="1" t="str">
        <f>TEXT(pizza_sales[[#This Row],[order_date]],"ddd")</f>
        <v>Fri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 t="s">
        <v>23</v>
      </c>
      <c r="D11569">
        <v>1</v>
      </c>
      <c r="E11569" s="1">
        <v>42090</v>
      </c>
      <c r="F11569" s="1" t="str">
        <f>TEXT(pizza_sales[[#This Row],[order_date]],"mmm")</f>
        <v>Mar</v>
      </c>
      <c r="G11569" s="1" t="str">
        <f>TEXT(pizza_sales[[#This Row],[order_date]],"ddd")</f>
        <v>Fri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 t="s">
        <v>56</v>
      </c>
      <c r="D11570">
        <v>1</v>
      </c>
      <c r="E11570" s="1">
        <v>42090</v>
      </c>
      <c r="F11570" s="1" t="str">
        <f>TEXT(pizza_sales[[#This Row],[order_date]],"mmm")</f>
        <v>Mar</v>
      </c>
      <c r="G11570" s="1" t="str">
        <f>TEXT(pizza_sales[[#This Row],[order_date]],"ddd")</f>
        <v>Fri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 t="s">
        <v>131</v>
      </c>
      <c r="D11571">
        <v>1</v>
      </c>
      <c r="E11571" s="1">
        <v>42090</v>
      </c>
      <c r="F11571" s="1" t="str">
        <f>TEXT(pizza_sales[[#This Row],[order_date]],"mmm")</f>
        <v>Mar</v>
      </c>
      <c r="G11571" s="1" t="str">
        <f>TEXT(pizza_sales[[#This Row],[order_date]],"ddd")</f>
        <v>Fri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 t="s">
        <v>146</v>
      </c>
      <c r="D11572">
        <v>1</v>
      </c>
      <c r="E11572" s="1">
        <v>42090</v>
      </c>
      <c r="F11572" s="1" t="str">
        <f>TEXT(pizza_sales[[#This Row],[order_date]],"mmm")</f>
        <v>Mar</v>
      </c>
      <c r="G11572" s="1" t="str">
        <f>TEXT(pizza_sales[[#This Row],[order_date]],"ddd")</f>
        <v>Fri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 t="s">
        <v>131</v>
      </c>
      <c r="D11573">
        <v>1</v>
      </c>
      <c r="E11573" s="1">
        <v>42090</v>
      </c>
      <c r="F11573" s="1" t="str">
        <f>TEXT(pizza_sales[[#This Row],[order_date]],"mmm")</f>
        <v>Mar</v>
      </c>
      <c r="G11573" s="1" t="str">
        <f>TEXT(pizza_sales[[#This Row],[order_date]],"ddd")</f>
        <v>Fri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 t="s">
        <v>16</v>
      </c>
      <c r="D11574">
        <v>1</v>
      </c>
      <c r="E11574" s="1">
        <v>42090</v>
      </c>
      <c r="F11574" s="1" t="str">
        <f>TEXT(pizza_sales[[#This Row],[order_date]],"mmm")</f>
        <v>Mar</v>
      </c>
      <c r="G11574" s="1" t="str">
        <f>TEXT(pizza_sales[[#This Row],[order_date]],"ddd")</f>
        <v>Fri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 t="s">
        <v>166</v>
      </c>
      <c r="D11575">
        <v>1</v>
      </c>
      <c r="E11575" s="1">
        <v>42090</v>
      </c>
      <c r="F11575" s="1" t="str">
        <f>TEXT(pizza_sales[[#This Row],[order_date]],"mmm")</f>
        <v>Mar</v>
      </c>
      <c r="G11575" s="1" t="str">
        <f>TEXT(pizza_sales[[#This Row],[order_date]],"ddd")</f>
        <v>Fri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 t="s">
        <v>48</v>
      </c>
      <c r="D11576">
        <v>1</v>
      </c>
      <c r="E11576" s="1">
        <v>42090</v>
      </c>
      <c r="F11576" s="1" t="str">
        <f>TEXT(pizza_sales[[#This Row],[order_date]],"mmm")</f>
        <v>Mar</v>
      </c>
      <c r="G11576" s="1" t="str">
        <f>TEXT(pizza_sales[[#This Row],[order_date]],"ddd")</f>
        <v>Fri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 t="s">
        <v>74</v>
      </c>
      <c r="D11577">
        <v>1</v>
      </c>
      <c r="E11577" s="1">
        <v>42090</v>
      </c>
      <c r="F11577" s="1" t="str">
        <f>TEXT(pizza_sales[[#This Row],[order_date]],"mmm")</f>
        <v>Mar</v>
      </c>
      <c r="G11577" s="1" t="str">
        <f>TEXT(pizza_sales[[#This Row],[order_date]],"ddd")</f>
        <v>Fri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 t="s">
        <v>69</v>
      </c>
      <c r="D11578">
        <v>1</v>
      </c>
      <c r="E11578" s="1">
        <v>42090</v>
      </c>
      <c r="F11578" s="1" t="str">
        <f>TEXT(pizza_sales[[#This Row],[order_date]],"mmm")</f>
        <v>Mar</v>
      </c>
      <c r="G11578" s="1" t="str">
        <f>TEXT(pizza_sales[[#This Row],[order_date]],"ddd")</f>
        <v>Fri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 t="s">
        <v>87</v>
      </c>
      <c r="D11579">
        <v>1</v>
      </c>
      <c r="E11579" s="1">
        <v>42090</v>
      </c>
      <c r="F11579" s="1" t="str">
        <f>TEXT(pizza_sales[[#This Row],[order_date]],"mmm")</f>
        <v>Mar</v>
      </c>
      <c r="G11579" s="1" t="str">
        <f>TEXT(pizza_sales[[#This Row],[order_date]],"ddd")</f>
        <v>Fri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 t="s">
        <v>155</v>
      </c>
      <c r="D11580">
        <v>1</v>
      </c>
      <c r="E11580" s="1">
        <v>42090</v>
      </c>
      <c r="F11580" s="1" t="str">
        <f>TEXT(pizza_sales[[#This Row],[order_date]],"mmm")</f>
        <v>Mar</v>
      </c>
      <c r="G11580" s="1" t="str">
        <f>TEXT(pizza_sales[[#This Row],[order_date]],"ddd")</f>
        <v>Fri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 t="s">
        <v>126</v>
      </c>
      <c r="D11581">
        <v>1</v>
      </c>
      <c r="E11581" s="1">
        <v>42090</v>
      </c>
      <c r="F11581" s="1" t="str">
        <f>TEXT(pizza_sales[[#This Row],[order_date]],"mmm")</f>
        <v>Mar</v>
      </c>
      <c r="G11581" s="1" t="str">
        <f>TEXT(pizza_sales[[#This Row],[order_date]],"ddd")</f>
        <v>Fri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 t="s">
        <v>143</v>
      </c>
      <c r="D11582">
        <v>1</v>
      </c>
      <c r="E11582" s="1">
        <v>42090</v>
      </c>
      <c r="F11582" s="1" t="str">
        <f>TEXT(pizza_sales[[#This Row],[order_date]],"mmm")</f>
        <v>Mar</v>
      </c>
      <c r="G11582" s="1" t="str">
        <f>TEXT(pizza_sales[[#This Row],[order_date]],"ddd")</f>
        <v>Fri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 t="s">
        <v>146</v>
      </c>
      <c r="D11583">
        <v>1</v>
      </c>
      <c r="E11583" s="1">
        <v>42090</v>
      </c>
      <c r="F11583" s="1" t="str">
        <f>TEXT(pizza_sales[[#This Row],[order_date]],"mmm")</f>
        <v>Mar</v>
      </c>
      <c r="G11583" s="1" t="str">
        <f>TEXT(pizza_sales[[#This Row],[order_date]],"ddd")</f>
        <v>Fri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 t="s">
        <v>47</v>
      </c>
      <c r="D11584">
        <v>1</v>
      </c>
      <c r="E11584" s="1">
        <v>42090</v>
      </c>
      <c r="F11584" s="1" t="str">
        <f>TEXT(pizza_sales[[#This Row],[order_date]],"mmm")</f>
        <v>Mar</v>
      </c>
      <c r="G11584" s="1" t="str">
        <f>TEXT(pizza_sales[[#This Row],[order_date]],"ddd")</f>
        <v>Fri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 t="s">
        <v>73</v>
      </c>
      <c r="D11585">
        <v>1</v>
      </c>
      <c r="E11585" s="1">
        <v>42090</v>
      </c>
      <c r="F11585" s="1" t="str">
        <f>TEXT(pizza_sales[[#This Row],[order_date]],"mmm")</f>
        <v>Mar</v>
      </c>
      <c r="G11585" s="1" t="str">
        <f>TEXT(pizza_sales[[#This Row],[order_date]],"ddd")</f>
        <v>Fri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 t="s">
        <v>19</v>
      </c>
      <c r="D11586">
        <v>1</v>
      </c>
      <c r="E11586" s="1">
        <v>42090</v>
      </c>
      <c r="F11586" s="1" t="str">
        <f>TEXT(pizza_sales[[#This Row],[order_date]],"mmm")</f>
        <v>Mar</v>
      </c>
      <c r="G11586" s="1" t="str">
        <f>TEXT(pizza_sales[[#This Row],[order_date]],"ddd")</f>
        <v>Fri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 t="s">
        <v>138</v>
      </c>
      <c r="D11587">
        <v>1</v>
      </c>
      <c r="E11587" s="1">
        <v>42090</v>
      </c>
      <c r="F11587" s="1" t="str">
        <f>TEXT(pizza_sales[[#This Row],[order_date]],"mmm")</f>
        <v>Mar</v>
      </c>
      <c r="G11587" s="1" t="str">
        <f>TEXT(pizza_sales[[#This Row],[order_date]],"ddd")</f>
        <v>Fri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 t="s">
        <v>65</v>
      </c>
      <c r="D11588">
        <v>1</v>
      </c>
      <c r="E11588" s="1">
        <v>42090</v>
      </c>
      <c r="F11588" s="1" t="str">
        <f>TEXT(pizza_sales[[#This Row],[order_date]],"mmm")</f>
        <v>Mar</v>
      </c>
      <c r="G11588" s="1" t="str">
        <f>TEXT(pizza_sales[[#This Row],[order_date]],"ddd")</f>
        <v>Fri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 t="s">
        <v>110</v>
      </c>
      <c r="D11589">
        <v>1</v>
      </c>
      <c r="E11589" s="1">
        <v>42090</v>
      </c>
      <c r="F11589" s="1" t="str">
        <f>TEXT(pizza_sales[[#This Row],[order_date]],"mmm")</f>
        <v>Mar</v>
      </c>
      <c r="G11589" s="1" t="str">
        <f>TEXT(pizza_sales[[#This Row],[order_date]],"ddd")</f>
        <v>Fri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 t="s">
        <v>143</v>
      </c>
      <c r="D11590">
        <v>1</v>
      </c>
      <c r="E11590" s="1">
        <v>42090</v>
      </c>
      <c r="F11590" s="1" t="str">
        <f>TEXT(pizza_sales[[#This Row],[order_date]],"mmm")</f>
        <v>Mar</v>
      </c>
      <c r="G11590" s="1" t="str">
        <f>TEXT(pizza_sales[[#This Row],[order_date]],"ddd")</f>
        <v>Fri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 t="s">
        <v>135</v>
      </c>
      <c r="D11591">
        <v>1</v>
      </c>
      <c r="E11591" s="1">
        <v>42090</v>
      </c>
      <c r="F11591" s="1" t="str">
        <f>TEXT(pizza_sales[[#This Row],[order_date]],"mmm")</f>
        <v>Mar</v>
      </c>
      <c r="G11591" s="1" t="str">
        <f>TEXT(pizza_sales[[#This Row],[order_date]],"ddd")</f>
        <v>Fri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 t="s">
        <v>47</v>
      </c>
      <c r="D11592">
        <v>1</v>
      </c>
      <c r="E11592" s="1">
        <v>42090</v>
      </c>
      <c r="F11592" s="1" t="str">
        <f>TEXT(pizza_sales[[#This Row],[order_date]],"mmm")</f>
        <v>Mar</v>
      </c>
      <c r="G11592" s="1" t="str">
        <f>TEXT(pizza_sales[[#This Row],[order_date]],"ddd")</f>
        <v>Fri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 t="s">
        <v>158</v>
      </c>
      <c r="D11593">
        <v>1</v>
      </c>
      <c r="E11593" s="1">
        <v>42090</v>
      </c>
      <c r="F11593" s="1" t="str">
        <f>TEXT(pizza_sales[[#This Row],[order_date]],"mmm")</f>
        <v>Mar</v>
      </c>
      <c r="G11593" s="1" t="str">
        <f>TEXT(pizza_sales[[#This Row],[order_date]],"ddd")</f>
        <v>Fri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 t="s">
        <v>44</v>
      </c>
      <c r="D11594">
        <v>1</v>
      </c>
      <c r="E11594" s="1">
        <v>42090</v>
      </c>
      <c r="F11594" s="1" t="str">
        <f>TEXT(pizza_sales[[#This Row],[order_date]],"mmm")</f>
        <v>Mar</v>
      </c>
      <c r="G11594" s="1" t="str">
        <f>TEXT(pizza_sales[[#This Row],[order_date]],"ddd")</f>
        <v>Fri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 t="s">
        <v>69</v>
      </c>
      <c r="D11595">
        <v>1</v>
      </c>
      <c r="E11595" s="1">
        <v>42090</v>
      </c>
      <c r="F11595" s="1" t="str">
        <f>TEXT(pizza_sales[[#This Row],[order_date]],"mmm")</f>
        <v>Mar</v>
      </c>
      <c r="G11595" s="1" t="str">
        <f>TEXT(pizza_sales[[#This Row],[order_date]],"ddd")</f>
        <v>Fri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 t="s">
        <v>69</v>
      </c>
      <c r="D11596">
        <v>1</v>
      </c>
      <c r="E11596" s="1">
        <v>42090</v>
      </c>
      <c r="F11596" s="1" t="str">
        <f>TEXT(pizza_sales[[#This Row],[order_date]],"mmm")</f>
        <v>Mar</v>
      </c>
      <c r="G11596" s="1" t="str">
        <f>TEXT(pizza_sales[[#This Row],[order_date]],"ddd")</f>
        <v>Fri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 t="s">
        <v>143</v>
      </c>
      <c r="D11597">
        <v>1</v>
      </c>
      <c r="E11597" s="1">
        <v>42090</v>
      </c>
      <c r="F11597" s="1" t="str">
        <f>TEXT(pizza_sales[[#This Row],[order_date]],"mmm")</f>
        <v>Mar</v>
      </c>
      <c r="G11597" s="1" t="str">
        <f>TEXT(pizza_sales[[#This Row],[order_date]],"ddd")</f>
        <v>Fri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 t="s">
        <v>137</v>
      </c>
      <c r="D11598">
        <v>1</v>
      </c>
      <c r="E11598" s="1">
        <v>42090</v>
      </c>
      <c r="F11598" s="1" t="str">
        <f>TEXT(pizza_sales[[#This Row],[order_date]],"mmm")</f>
        <v>Mar</v>
      </c>
      <c r="G11598" s="1" t="str">
        <f>TEXT(pizza_sales[[#This Row],[order_date]],"ddd")</f>
        <v>Fri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1" t="str">
        <f>TEXT(pizza_sales[[#This Row],[order_date]],"mmm")</f>
        <v>Mar</v>
      </c>
      <c r="G11599" s="1" t="str">
        <f>TEXT(pizza_sales[[#This Row],[order_date]],"ddd")</f>
        <v>Fri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 t="s">
        <v>142</v>
      </c>
      <c r="D11600">
        <v>1</v>
      </c>
      <c r="E11600" s="1">
        <v>42090</v>
      </c>
      <c r="F11600" s="1" t="str">
        <f>TEXT(pizza_sales[[#This Row],[order_date]],"mmm")</f>
        <v>Mar</v>
      </c>
      <c r="G11600" s="1" t="str">
        <f>TEXT(pizza_sales[[#This Row],[order_date]],"ddd")</f>
        <v>Fri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 t="s">
        <v>146</v>
      </c>
      <c r="D11601">
        <v>1</v>
      </c>
      <c r="E11601" s="1">
        <v>42090</v>
      </c>
      <c r="F11601" s="1" t="str">
        <f>TEXT(pizza_sales[[#This Row],[order_date]],"mmm")</f>
        <v>Mar</v>
      </c>
      <c r="G11601" s="1" t="str">
        <f>TEXT(pizza_sales[[#This Row],[order_date]],"ddd")</f>
        <v>Fri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 t="s">
        <v>30</v>
      </c>
      <c r="D11602">
        <v>1</v>
      </c>
      <c r="E11602" s="1">
        <v>42090</v>
      </c>
      <c r="F11602" s="1" t="str">
        <f>TEXT(pizza_sales[[#This Row],[order_date]],"mmm")</f>
        <v>Mar</v>
      </c>
      <c r="G11602" s="1" t="str">
        <f>TEXT(pizza_sales[[#This Row],[order_date]],"ddd")</f>
        <v>Fri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 t="s">
        <v>143</v>
      </c>
      <c r="D11603">
        <v>1</v>
      </c>
      <c r="E11603" s="1">
        <v>42090</v>
      </c>
      <c r="F11603" s="1" t="str">
        <f>TEXT(pizza_sales[[#This Row],[order_date]],"mmm")</f>
        <v>Mar</v>
      </c>
      <c r="G11603" s="1" t="str">
        <f>TEXT(pizza_sales[[#This Row],[order_date]],"ddd")</f>
        <v>Fri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1" t="str">
        <f>TEXT(pizza_sales[[#This Row],[order_date]],"mmm")</f>
        <v>Mar</v>
      </c>
      <c r="G11604" s="1" t="str">
        <f>TEXT(pizza_sales[[#This Row],[order_date]],"ddd")</f>
        <v>Fri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 t="s">
        <v>137</v>
      </c>
      <c r="D11605">
        <v>1</v>
      </c>
      <c r="E11605" s="1">
        <v>42090</v>
      </c>
      <c r="F11605" s="1" t="str">
        <f>TEXT(pizza_sales[[#This Row],[order_date]],"mmm")</f>
        <v>Mar</v>
      </c>
      <c r="G11605" s="1" t="str">
        <f>TEXT(pizza_sales[[#This Row],[order_date]],"ddd")</f>
        <v>Fri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 t="s">
        <v>54</v>
      </c>
      <c r="D11606">
        <v>1</v>
      </c>
      <c r="E11606" s="1">
        <v>42090</v>
      </c>
      <c r="F11606" s="1" t="str">
        <f>TEXT(pizza_sales[[#This Row],[order_date]],"mmm")</f>
        <v>Mar</v>
      </c>
      <c r="G11606" s="1" t="str">
        <f>TEXT(pizza_sales[[#This Row],[order_date]],"ddd")</f>
        <v>Fri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 t="s">
        <v>19</v>
      </c>
      <c r="D11607">
        <v>1</v>
      </c>
      <c r="E11607" s="1">
        <v>42090</v>
      </c>
      <c r="F11607" s="1" t="str">
        <f>TEXT(pizza_sales[[#This Row],[order_date]],"mmm")</f>
        <v>Mar</v>
      </c>
      <c r="G11607" s="1" t="str">
        <f>TEXT(pizza_sales[[#This Row],[order_date]],"ddd")</f>
        <v>Fri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 t="s">
        <v>87</v>
      </c>
      <c r="D11608">
        <v>1</v>
      </c>
      <c r="E11608" s="1">
        <v>42090</v>
      </c>
      <c r="F11608" s="1" t="str">
        <f>TEXT(pizza_sales[[#This Row],[order_date]],"mmm")</f>
        <v>Mar</v>
      </c>
      <c r="G11608" s="1" t="str">
        <f>TEXT(pizza_sales[[#This Row],[order_date]],"ddd")</f>
        <v>Fri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 t="s">
        <v>130</v>
      </c>
      <c r="D11609">
        <v>1</v>
      </c>
      <c r="E11609" s="1">
        <v>42090</v>
      </c>
      <c r="F11609" s="1" t="str">
        <f>TEXT(pizza_sales[[#This Row],[order_date]],"mmm")</f>
        <v>Mar</v>
      </c>
      <c r="G11609" s="1" t="str">
        <f>TEXT(pizza_sales[[#This Row],[order_date]],"ddd")</f>
        <v>Fri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 t="s">
        <v>59</v>
      </c>
      <c r="D11610">
        <v>1</v>
      </c>
      <c r="E11610" s="1">
        <v>42090</v>
      </c>
      <c r="F11610" s="1" t="str">
        <f>TEXT(pizza_sales[[#This Row],[order_date]],"mmm")</f>
        <v>Mar</v>
      </c>
      <c r="G11610" s="1" t="str">
        <f>TEXT(pizza_sales[[#This Row],[order_date]],"ddd")</f>
        <v>Fri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 t="s">
        <v>27</v>
      </c>
      <c r="D11611">
        <v>1</v>
      </c>
      <c r="E11611" s="1">
        <v>42090</v>
      </c>
      <c r="F11611" s="1" t="str">
        <f>TEXT(pizza_sales[[#This Row],[order_date]],"mmm")</f>
        <v>Mar</v>
      </c>
      <c r="G11611" s="1" t="str">
        <f>TEXT(pizza_sales[[#This Row],[order_date]],"ddd")</f>
        <v>Fri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 t="s">
        <v>123</v>
      </c>
      <c r="D11612">
        <v>1</v>
      </c>
      <c r="E11612" s="1">
        <v>42090</v>
      </c>
      <c r="F11612" s="1" t="str">
        <f>TEXT(pizza_sales[[#This Row],[order_date]],"mmm")</f>
        <v>Mar</v>
      </c>
      <c r="G11612" s="1" t="str">
        <f>TEXT(pizza_sales[[#This Row],[order_date]],"ddd")</f>
        <v>Fri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 t="s">
        <v>158</v>
      </c>
      <c r="D11613">
        <v>1</v>
      </c>
      <c r="E11613" s="1">
        <v>42090</v>
      </c>
      <c r="F11613" s="1" t="str">
        <f>TEXT(pizza_sales[[#This Row],[order_date]],"mmm")</f>
        <v>Mar</v>
      </c>
      <c r="G11613" s="1" t="str">
        <f>TEXT(pizza_sales[[#This Row],[order_date]],"ddd")</f>
        <v>Fri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 t="s">
        <v>153</v>
      </c>
      <c r="D11614">
        <v>1</v>
      </c>
      <c r="E11614" s="1">
        <v>42090</v>
      </c>
      <c r="F11614" s="1" t="str">
        <f>TEXT(pizza_sales[[#This Row],[order_date]],"mmm")</f>
        <v>Mar</v>
      </c>
      <c r="G11614" s="1" t="str">
        <f>TEXT(pizza_sales[[#This Row],[order_date]],"ddd")</f>
        <v>Fri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 t="s">
        <v>144</v>
      </c>
      <c r="D11615">
        <v>1</v>
      </c>
      <c r="E11615" s="1">
        <v>42090</v>
      </c>
      <c r="F11615" s="1" t="str">
        <f>TEXT(pizza_sales[[#This Row],[order_date]],"mmm")</f>
        <v>Mar</v>
      </c>
      <c r="G11615" s="1" t="str">
        <f>TEXT(pizza_sales[[#This Row],[order_date]],"ddd")</f>
        <v>Fri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 t="s">
        <v>123</v>
      </c>
      <c r="D11616">
        <v>1</v>
      </c>
      <c r="E11616" s="1">
        <v>42090</v>
      </c>
      <c r="F11616" s="1" t="str">
        <f>TEXT(pizza_sales[[#This Row],[order_date]],"mmm")</f>
        <v>Mar</v>
      </c>
      <c r="G11616" s="1" t="str">
        <f>TEXT(pizza_sales[[#This Row],[order_date]],"ddd")</f>
        <v>Fri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 t="s">
        <v>145</v>
      </c>
      <c r="D11617">
        <v>1</v>
      </c>
      <c r="E11617" s="1">
        <v>42090</v>
      </c>
      <c r="F11617" s="1" t="str">
        <f>TEXT(pizza_sales[[#This Row],[order_date]],"mmm")</f>
        <v>Mar</v>
      </c>
      <c r="G11617" s="1" t="str">
        <f>TEXT(pizza_sales[[#This Row],[order_date]],"ddd")</f>
        <v>Fri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 t="s">
        <v>59</v>
      </c>
      <c r="D11618">
        <v>1</v>
      </c>
      <c r="E11618" s="1">
        <v>42090</v>
      </c>
      <c r="F11618" s="1" t="str">
        <f>TEXT(pizza_sales[[#This Row],[order_date]],"mmm")</f>
        <v>Mar</v>
      </c>
      <c r="G11618" s="1" t="str">
        <f>TEXT(pizza_sales[[#This Row],[order_date]],"ddd")</f>
        <v>Fri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 t="s">
        <v>19</v>
      </c>
      <c r="D11619">
        <v>1</v>
      </c>
      <c r="E11619" s="1">
        <v>42090</v>
      </c>
      <c r="F11619" s="1" t="str">
        <f>TEXT(pizza_sales[[#This Row],[order_date]],"mmm")</f>
        <v>Mar</v>
      </c>
      <c r="G11619" s="1" t="str">
        <f>TEXT(pizza_sales[[#This Row],[order_date]],"ddd")</f>
        <v>Fri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 t="s">
        <v>51</v>
      </c>
      <c r="D11620">
        <v>1</v>
      </c>
      <c r="E11620" s="1">
        <v>42090</v>
      </c>
      <c r="F11620" s="1" t="str">
        <f>TEXT(pizza_sales[[#This Row],[order_date]],"mmm")</f>
        <v>Mar</v>
      </c>
      <c r="G11620" s="1" t="str">
        <f>TEXT(pizza_sales[[#This Row],[order_date]],"ddd")</f>
        <v>Fri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 t="s">
        <v>62</v>
      </c>
      <c r="D11621">
        <v>1</v>
      </c>
      <c r="E11621" s="1">
        <v>42090</v>
      </c>
      <c r="F11621" s="1" t="str">
        <f>TEXT(pizza_sales[[#This Row],[order_date]],"mmm")</f>
        <v>Mar</v>
      </c>
      <c r="G11621" s="1" t="str">
        <f>TEXT(pizza_sales[[#This Row],[order_date]],"ddd")</f>
        <v>Fri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 t="s">
        <v>48</v>
      </c>
      <c r="D11622">
        <v>1</v>
      </c>
      <c r="E11622" s="1">
        <v>42090</v>
      </c>
      <c r="F11622" s="1" t="str">
        <f>TEXT(pizza_sales[[#This Row],[order_date]],"mmm")</f>
        <v>Mar</v>
      </c>
      <c r="G11622" s="1" t="str">
        <f>TEXT(pizza_sales[[#This Row],[order_date]],"ddd")</f>
        <v>Fri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 t="s">
        <v>34</v>
      </c>
      <c r="D11623">
        <v>1</v>
      </c>
      <c r="E11623" s="1">
        <v>42090</v>
      </c>
      <c r="F11623" s="1" t="str">
        <f>TEXT(pizza_sales[[#This Row],[order_date]],"mmm")</f>
        <v>Mar</v>
      </c>
      <c r="G11623" s="1" t="str">
        <f>TEXT(pizza_sales[[#This Row],[order_date]],"ddd")</f>
        <v>Fri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 t="s">
        <v>158</v>
      </c>
      <c r="D11624">
        <v>1</v>
      </c>
      <c r="E11624" s="1">
        <v>42090</v>
      </c>
      <c r="F11624" s="1" t="str">
        <f>TEXT(pizza_sales[[#This Row],[order_date]],"mmm")</f>
        <v>Mar</v>
      </c>
      <c r="G11624" s="1" t="str">
        <f>TEXT(pizza_sales[[#This Row],[order_date]],"ddd")</f>
        <v>Fri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 t="s">
        <v>62</v>
      </c>
      <c r="D11625">
        <v>1</v>
      </c>
      <c r="E11625" s="1">
        <v>42090</v>
      </c>
      <c r="F11625" s="1" t="str">
        <f>TEXT(pizza_sales[[#This Row],[order_date]],"mmm")</f>
        <v>Mar</v>
      </c>
      <c r="G11625" s="1" t="str">
        <f>TEXT(pizza_sales[[#This Row],[order_date]],"ddd")</f>
        <v>Fri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 t="s">
        <v>19</v>
      </c>
      <c r="D11626">
        <v>1</v>
      </c>
      <c r="E11626" s="1">
        <v>42090</v>
      </c>
      <c r="F11626" s="1" t="str">
        <f>TEXT(pizza_sales[[#This Row],[order_date]],"mmm")</f>
        <v>Mar</v>
      </c>
      <c r="G11626" s="1" t="str">
        <f>TEXT(pizza_sales[[#This Row],[order_date]],"ddd")</f>
        <v>Fri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 t="s">
        <v>123</v>
      </c>
      <c r="D11627">
        <v>1</v>
      </c>
      <c r="E11627" s="1">
        <v>42090</v>
      </c>
      <c r="F11627" s="1" t="str">
        <f>TEXT(pizza_sales[[#This Row],[order_date]],"mmm")</f>
        <v>Mar</v>
      </c>
      <c r="G11627" s="1" t="str">
        <f>TEXT(pizza_sales[[#This Row],[order_date]],"ddd")</f>
        <v>Fri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 t="s">
        <v>62</v>
      </c>
      <c r="D11628">
        <v>1</v>
      </c>
      <c r="E11628" s="1">
        <v>42090</v>
      </c>
      <c r="F11628" s="1" t="str">
        <f>TEXT(pizza_sales[[#This Row],[order_date]],"mmm")</f>
        <v>Mar</v>
      </c>
      <c r="G11628" s="1" t="str">
        <f>TEXT(pizza_sales[[#This Row],[order_date]],"ddd")</f>
        <v>Fri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 t="s">
        <v>16</v>
      </c>
      <c r="D11629">
        <v>1</v>
      </c>
      <c r="E11629" s="1">
        <v>42090</v>
      </c>
      <c r="F11629" s="1" t="str">
        <f>TEXT(pizza_sales[[#This Row],[order_date]],"mmm")</f>
        <v>Mar</v>
      </c>
      <c r="G11629" s="1" t="str">
        <f>TEXT(pizza_sales[[#This Row],[order_date]],"ddd")</f>
        <v>Fri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 t="s">
        <v>143</v>
      </c>
      <c r="D11630">
        <v>1</v>
      </c>
      <c r="E11630" s="1">
        <v>42090</v>
      </c>
      <c r="F11630" s="1" t="str">
        <f>TEXT(pizza_sales[[#This Row],[order_date]],"mmm")</f>
        <v>Mar</v>
      </c>
      <c r="G11630" s="1" t="str">
        <f>TEXT(pizza_sales[[#This Row],[order_date]],"ddd")</f>
        <v>Fri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 t="s">
        <v>56</v>
      </c>
      <c r="D11631">
        <v>1</v>
      </c>
      <c r="E11631" s="1">
        <v>42090</v>
      </c>
      <c r="F11631" s="1" t="str">
        <f>TEXT(pizza_sales[[#This Row],[order_date]],"mmm")</f>
        <v>Mar</v>
      </c>
      <c r="G11631" s="1" t="str">
        <f>TEXT(pizza_sales[[#This Row],[order_date]],"ddd")</f>
        <v>Fri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 t="s">
        <v>156</v>
      </c>
      <c r="D11632">
        <v>1</v>
      </c>
      <c r="E11632" s="1">
        <v>42090</v>
      </c>
      <c r="F11632" s="1" t="str">
        <f>TEXT(pizza_sales[[#This Row],[order_date]],"mmm")</f>
        <v>Mar</v>
      </c>
      <c r="G11632" s="1" t="str">
        <f>TEXT(pizza_sales[[#This Row],[order_date]],"ddd")</f>
        <v>Fri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 t="s">
        <v>143</v>
      </c>
      <c r="D11633">
        <v>1</v>
      </c>
      <c r="E11633" s="1">
        <v>42090</v>
      </c>
      <c r="F11633" s="1" t="str">
        <f>TEXT(pizza_sales[[#This Row],[order_date]],"mmm")</f>
        <v>Mar</v>
      </c>
      <c r="G11633" s="1" t="str">
        <f>TEXT(pizza_sales[[#This Row],[order_date]],"ddd")</f>
        <v>Fri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 t="s">
        <v>81</v>
      </c>
      <c r="D11634">
        <v>1</v>
      </c>
      <c r="E11634" s="1">
        <v>42090</v>
      </c>
      <c r="F11634" s="1" t="str">
        <f>TEXT(pizza_sales[[#This Row],[order_date]],"mmm")</f>
        <v>Mar</v>
      </c>
      <c r="G11634" s="1" t="str">
        <f>TEXT(pizza_sales[[#This Row],[order_date]],"ddd")</f>
        <v>Fri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 t="s">
        <v>155</v>
      </c>
      <c r="D11635">
        <v>1</v>
      </c>
      <c r="E11635" s="1">
        <v>42090</v>
      </c>
      <c r="F11635" s="1" t="str">
        <f>TEXT(pizza_sales[[#This Row],[order_date]],"mmm")</f>
        <v>Mar</v>
      </c>
      <c r="G11635" s="1" t="str">
        <f>TEXT(pizza_sales[[#This Row],[order_date]],"ddd")</f>
        <v>Fri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 t="s">
        <v>116</v>
      </c>
      <c r="D11636">
        <v>1</v>
      </c>
      <c r="E11636" s="1">
        <v>42090</v>
      </c>
      <c r="F11636" s="1" t="str">
        <f>TEXT(pizza_sales[[#This Row],[order_date]],"mmm")</f>
        <v>Mar</v>
      </c>
      <c r="G11636" s="1" t="str">
        <f>TEXT(pizza_sales[[#This Row],[order_date]],"ddd")</f>
        <v>Fri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 t="s">
        <v>35</v>
      </c>
      <c r="D11637">
        <v>1</v>
      </c>
      <c r="E11637" s="1">
        <v>42090</v>
      </c>
      <c r="F11637" s="1" t="str">
        <f>TEXT(pizza_sales[[#This Row],[order_date]],"mmm")</f>
        <v>Mar</v>
      </c>
      <c r="G11637" s="1" t="str">
        <f>TEXT(pizza_sales[[#This Row],[order_date]],"ddd")</f>
        <v>Fri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 t="s">
        <v>41</v>
      </c>
      <c r="D11638">
        <v>1</v>
      </c>
      <c r="E11638" s="1">
        <v>42090</v>
      </c>
      <c r="F11638" s="1" t="str">
        <f>TEXT(pizza_sales[[#This Row],[order_date]],"mmm")</f>
        <v>Mar</v>
      </c>
      <c r="G11638" s="1" t="str">
        <f>TEXT(pizza_sales[[#This Row],[order_date]],"ddd")</f>
        <v>Fri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 t="s">
        <v>150</v>
      </c>
      <c r="D11639">
        <v>1</v>
      </c>
      <c r="E11639" s="1">
        <v>42090</v>
      </c>
      <c r="F11639" s="1" t="str">
        <f>TEXT(pizza_sales[[#This Row],[order_date]],"mmm")</f>
        <v>Mar</v>
      </c>
      <c r="G11639" s="1" t="str">
        <f>TEXT(pizza_sales[[#This Row],[order_date]],"ddd")</f>
        <v>Fri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 t="s">
        <v>47</v>
      </c>
      <c r="D11640">
        <v>1</v>
      </c>
      <c r="E11640" s="1">
        <v>42090</v>
      </c>
      <c r="F11640" s="1" t="str">
        <f>TEXT(pizza_sales[[#This Row],[order_date]],"mmm")</f>
        <v>Mar</v>
      </c>
      <c r="G11640" s="1" t="str">
        <f>TEXT(pizza_sales[[#This Row],[order_date]],"ddd")</f>
        <v>Fri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 t="s">
        <v>152</v>
      </c>
      <c r="D11641">
        <v>1</v>
      </c>
      <c r="E11641" s="1">
        <v>42090</v>
      </c>
      <c r="F11641" s="1" t="str">
        <f>TEXT(pizza_sales[[#This Row],[order_date]],"mmm")</f>
        <v>Mar</v>
      </c>
      <c r="G11641" s="1" t="str">
        <f>TEXT(pizza_sales[[#This Row],[order_date]],"ddd")</f>
        <v>Fri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 t="s">
        <v>142</v>
      </c>
      <c r="D11642">
        <v>1</v>
      </c>
      <c r="E11642" s="1">
        <v>42090</v>
      </c>
      <c r="F11642" s="1" t="str">
        <f>TEXT(pizza_sales[[#This Row],[order_date]],"mmm")</f>
        <v>Mar</v>
      </c>
      <c r="G11642" s="1" t="str">
        <f>TEXT(pizza_sales[[#This Row],[order_date]],"ddd")</f>
        <v>Fri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 t="s">
        <v>144</v>
      </c>
      <c r="D11643">
        <v>1</v>
      </c>
      <c r="E11643" s="1">
        <v>42090</v>
      </c>
      <c r="F11643" s="1" t="str">
        <f>TEXT(pizza_sales[[#This Row],[order_date]],"mmm")</f>
        <v>Mar</v>
      </c>
      <c r="G11643" s="1" t="str">
        <f>TEXT(pizza_sales[[#This Row],[order_date]],"ddd")</f>
        <v>Fri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 t="s">
        <v>130</v>
      </c>
      <c r="D11644">
        <v>1</v>
      </c>
      <c r="E11644" s="1">
        <v>42090</v>
      </c>
      <c r="F11644" s="1" t="str">
        <f>TEXT(pizza_sales[[#This Row],[order_date]],"mmm")</f>
        <v>Mar</v>
      </c>
      <c r="G11644" s="1" t="str">
        <f>TEXT(pizza_sales[[#This Row],[order_date]],"ddd")</f>
        <v>Fri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 t="s">
        <v>73</v>
      </c>
      <c r="D11645">
        <v>1</v>
      </c>
      <c r="E11645" s="1">
        <v>42090</v>
      </c>
      <c r="F11645" s="1" t="str">
        <f>TEXT(pizza_sales[[#This Row],[order_date]],"mmm")</f>
        <v>Mar</v>
      </c>
      <c r="G11645" s="1" t="str">
        <f>TEXT(pizza_sales[[#This Row],[order_date]],"ddd")</f>
        <v>Fri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 t="s">
        <v>160</v>
      </c>
      <c r="D11646">
        <v>1</v>
      </c>
      <c r="E11646" s="1">
        <v>42090</v>
      </c>
      <c r="F11646" s="1" t="str">
        <f>TEXT(pizza_sales[[#This Row],[order_date]],"mmm")</f>
        <v>Mar</v>
      </c>
      <c r="G11646" s="1" t="str">
        <f>TEXT(pizza_sales[[#This Row],[order_date]],"ddd")</f>
        <v>Fri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 t="s">
        <v>93</v>
      </c>
      <c r="D11647">
        <v>1</v>
      </c>
      <c r="E11647" s="1">
        <v>42090</v>
      </c>
      <c r="F11647" s="1" t="str">
        <f>TEXT(pizza_sales[[#This Row],[order_date]],"mmm")</f>
        <v>Mar</v>
      </c>
      <c r="G11647" s="1" t="str">
        <f>TEXT(pizza_sales[[#This Row],[order_date]],"ddd")</f>
        <v>Fri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 t="s">
        <v>113</v>
      </c>
      <c r="D11648">
        <v>1</v>
      </c>
      <c r="E11648" s="1">
        <v>42090</v>
      </c>
      <c r="F11648" s="1" t="str">
        <f>TEXT(pizza_sales[[#This Row],[order_date]],"mmm")</f>
        <v>Mar</v>
      </c>
      <c r="G11648" s="1" t="str">
        <f>TEXT(pizza_sales[[#This Row],[order_date]],"ddd")</f>
        <v>Fri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 t="s">
        <v>141</v>
      </c>
      <c r="D11649">
        <v>1</v>
      </c>
      <c r="E11649" s="1">
        <v>42090</v>
      </c>
      <c r="F11649" s="1" t="str">
        <f>TEXT(pizza_sales[[#This Row],[order_date]],"mmm")</f>
        <v>Mar</v>
      </c>
      <c r="G11649" s="1" t="str">
        <f>TEXT(pizza_sales[[#This Row],[order_date]],"ddd")</f>
        <v>Fri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 t="s">
        <v>145</v>
      </c>
      <c r="D11650">
        <v>1</v>
      </c>
      <c r="E11650" s="1">
        <v>42090</v>
      </c>
      <c r="F11650" s="1" t="str">
        <f>TEXT(pizza_sales[[#This Row],[order_date]],"mmm")</f>
        <v>Mar</v>
      </c>
      <c r="G11650" s="1" t="str">
        <f>TEXT(pizza_sales[[#This Row],[order_date]],"ddd")</f>
        <v>Fri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 t="s">
        <v>115</v>
      </c>
      <c r="D11651">
        <v>1</v>
      </c>
      <c r="E11651" s="1">
        <v>42090</v>
      </c>
      <c r="F11651" s="1" t="str">
        <f>TEXT(pizza_sales[[#This Row],[order_date]],"mmm")</f>
        <v>Mar</v>
      </c>
      <c r="G11651" s="1" t="str">
        <f>TEXT(pizza_sales[[#This Row],[order_date]],"ddd")</f>
        <v>Fri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1" t="str">
        <f>TEXT(pizza_sales[[#This Row],[order_date]],"mmm")</f>
        <v>Mar</v>
      </c>
      <c r="G11652" s="1" t="str">
        <f>TEXT(pizza_sales[[#This Row],[order_date]],"ddd")</f>
        <v>Fri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 t="s">
        <v>51</v>
      </c>
      <c r="D11653">
        <v>1</v>
      </c>
      <c r="E11653" s="1">
        <v>42090</v>
      </c>
      <c r="F11653" s="1" t="str">
        <f>TEXT(pizza_sales[[#This Row],[order_date]],"mmm")</f>
        <v>Mar</v>
      </c>
      <c r="G11653" s="1" t="str">
        <f>TEXT(pizza_sales[[#This Row],[order_date]],"ddd")</f>
        <v>Fri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 t="s">
        <v>116</v>
      </c>
      <c r="D11654">
        <v>1</v>
      </c>
      <c r="E11654" s="1">
        <v>42090</v>
      </c>
      <c r="F11654" s="1" t="str">
        <f>TEXT(pizza_sales[[#This Row],[order_date]],"mmm")</f>
        <v>Mar</v>
      </c>
      <c r="G11654" s="1" t="str">
        <f>TEXT(pizza_sales[[#This Row],[order_date]],"ddd")</f>
        <v>Fri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 t="s">
        <v>59</v>
      </c>
      <c r="D11655">
        <v>1</v>
      </c>
      <c r="E11655" s="1">
        <v>42090</v>
      </c>
      <c r="F11655" s="1" t="str">
        <f>TEXT(pizza_sales[[#This Row],[order_date]],"mmm")</f>
        <v>Mar</v>
      </c>
      <c r="G11655" s="1" t="str">
        <f>TEXT(pizza_sales[[#This Row],[order_date]],"ddd")</f>
        <v>Fri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 t="s">
        <v>69</v>
      </c>
      <c r="D11656">
        <v>1</v>
      </c>
      <c r="E11656" s="1">
        <v>42090</v>
      </c>
      <c r="F11656" s="1" t="str">
        <f>TEXT(pizza_sales[[#This Row],[order_date]],"mmm")</f>
        <v>Mar</v>
      </c>
      <c r="G11656" s="1" t="str">
        <f>TEXT(pizza_sales[[#This Row],[order_date]],"ddd")</f>
        <v>Fri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 t="s">
        <v>113</v>
      </c>
      <c r="D11657">
        <v>1</v>
      </c>
      <c r="E11657" s="1">
        <v>42090</v>
      </c>
      <c r="F11657" s="1" t="str">
        <f>TEXT(pizza_sales[[#This Row],[order_date]],"mmm")</f>
        <v>Mar</v>
      </c>
      <c r="G11657" s="1" t="str">
        <f>TEXT(pizza_sales[[#This Row],[order_date]],"ddd")</f>
        <v>Fri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 t="s">
        <v>65</v>
      </c>
      <c r="D11658">
        <v>1</v>
      </c>
      <c r="E11658" s="1">
        <v>42090</v>
      </c>
      <c r="F11658" s="1" t="str">
        <f>TEXT(pizza_sales[[#This Row],[order_date]],"mmm")</f>
        <v>Mar</v>
      </c>
      <c r="G11658" s="1" t="str">
        <f>TEXT(pizza_sales[[#This Row],[order_date]],"ddd")</f>
        <v>Fri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 t="s">
        <v>136</v>
      </c>
      <c r="D11659">
        <v>1</v>
      </c>
      <c r="E11659" s="1">
        <v>42090</v>
      </c>
      <c r="F11659" s="1" t="str">
        <f>TEXT(pizza_sales[[#This Row],[order_date]],"mmm")</f>
        <v>Mar</v>
      </c>
      <c r="G11659" s="1" t="str">
        <f>TEXT(pizza_sales[[#This Row],[order_date]],"ddd")</f>
        <v>Fri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 t="s">
        <v>48</v>
      </c>
      <c r="D11660">
        <v>1</v>
      </c>
      <c r="E11660" s="1">
        <v>42090</v>
      </c>
      <c r="F11660" s="1" t="str">
        <f>TEXT(pizza_sales[[#This Row],[order_date]],"mmm")</f>
        <v>Mar</v>
      </c>
      <c r="G11660" s="1" t="str">
        <f>TEXT(pizza_sales[[#This Row],[order_date]],"ddd")</f>
        <v>Fri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 t="s">
        <v>154</v>
      </c>
      <c r="D11661">
        <v>1</v>
      </c>
      <c r="E11661" s="1">
        <v>42090</v>
      </c>
      <c r="F11661" s="1" t="str">
        <f>TEXT(pizza_sales[[#This Row],[order_date]],"mmm")</f>
        <v>Mar</v>
      </c>
      <c r="G11661" s="1" t="str">
        <f>TEXT(pizza_sales[[#This Row],[order_date]],"ddd")</f>
        <v>Fri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 t="s">
        <v>44</v>
      </c>
      <c r="D11662">
        <v>1</v>
      </c>
      <c r="E11662" s="1">
        <v>42090</v>
      </c>
      <c r="F11662" s="1" t="str">
        <f>TEXT(pizza_sales[[#This Row],[order_date]],"mmm")</f>
        <v>Mar</v>
      </c>
      <c r="G11662" s="1" t="str">
        <f>TEXT(pizza_sales[[#This Row],[order_date]],"ddd")</f>
        <v>Fri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 t="s">
        <v>90</v>
      </c>
      <c r="D11663">
        <v>1</v>
      </c>
      <c r="E11663" s="1">
        <v>42090</v>
      </c>
      <c r="F11663" s="1" t="str">
        <f>TEXT(pizza_sales[[#This Row],[order_date]],"mmm")</f>
        <v>Mar</v>
      </c>
      <c r="G11663" s="1" t="str">
        <f>TEXT(pizza_sales[[#This Row],[order_date]],"ddd")</f>
        <v>Fri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 t="s">
        <v>78</v>
      </c>
      <c r="D11664">
        <v>1</v>
      </c>
      <c r="E11664" s="1">
        <v>42090</v>
      </c>
      <c r="F11664" s="1" t="str">
        <f>TEXT(pizza_sales[[#This Row],[order_date]],"mmm")</f>
        <v>Mar</v>
      </c>
      <c r="G11664" s="1" t="str">
        <f>TEXT(pizza_sales[[#This Row],[order_date]],"ddd")</f>
        <v>Fri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 t="s">
        <v>106</v>
      </c>
      <c r="D11665">
        <v>1</v>
      </c>
      <c r="E11665" s="1">
        <v>42090</v>
      </c>
      <c r="F11665" s="1" t="str">
        <f>TEXT(pizza_sales[[#This Row],[order_date]],"mmm")</f>
        <v>Mar</v>
      </c>
      <c r="G11665" s="1" t="str">
        <f>TEXT(pizza_sales[[#This Row],[order_date]],"ddd")</f>
        <v>Fri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 t="s">
        <v>38</v>
      </c>
      <c r="D11666">
        <v>1</v>
      </c>
      <c r="E11666" s="1">
        <v>42090</v>
      </c>
      <c r="F11666" s="1" t="str">
        <f>TEXT(pizza_sales[[#This Row],[order_date]],"mmm")</f>
        <v>Mar</v>
      </c>
      <c r="G11666" s="1" t="str">
        <f>TEXT(pizza_sales[[#This Row],[order_date]],"ddd")</f>
        <v>Fri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 t="s">
        <v>152</v>
      </c>
      <c r="D11667">
        <v>1</v>
      </c>
      <c r="E11667" s="1">
        <v>42090</v>
      </c>
      <c r="F11667" s="1" t="str">
        <f>TEXT(pizza_sales[[#This Row],[order_date]],"mmm")</f>
        <v>Mar</v>
      </c>
      <c r="G11667" s="1" t="str">
        <f>TEXT(pizza_sales[[#This Row],[order_date]],"ddd")</f>
        <v>Fri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 t="s">
        <v>56</v>
      </c>
      <c r="D11668">
        <v>1</v>
      </c>
      <c r="E11668" s="1">
        <v>42090</v>
      </c>
      <c r="F11668" s="1" t="str">
        <f>TEXT(pizza_sales[[#This Row],[order_date]],"mmm")</f>
        <v>Mar</v>
      </c>
      <c r="G11668" s="1" t="str">
        <f>TEXT(pizza_sales[[#This Row],[order_date]],"ddd")</f>
        <v>Fri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 t="s">
        <v>100</v>
      </c>
      <c r="D11669">
        <v>1</v>
      </c>
      <c r="E11669" s="1">
        <v>42090</v>
      </c>
      <c r="F11669" s="1" t="str">
        <f>TEXT(pizza_sales[[#This Row],[order_date]],"mmm")</f>
        <v>Mar</v>
      </c>
      <c r="G11669" s="1" t="str">
        <f>TEXT(pizza_sales[[#This Row],[order_date]],"ddd")</f>
        <v>Fri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 t="s">
        <v>126</v>
      </c>
      <c r="D11670">
        <v>1</v>
      </c>
      <c r="E11670" s="1">
        <v>42090</v>
      </c>
      <c r="F11670" s="1" t="str">
        <f>TEXT(pizza_sales[[#This Row],[order_date]],"mmm")</f>
        <v>Mar</v>
      </c>
      <c r="G11670" s="1" t="str">
        <f>TEXT(pizza_sales[[#This Row],[order_date]],"ddd")</f>
        <v>Fri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 t="s">
        <v>137</v>
      </c>
      <c r="D11671">
        <v>1</v>
      </c>
      <c r="E11671" s="1">
        <v>42090</v>
      </c>
      <c r="F11671" s="1" t="str">
        <f>TEXT(pizza_sales[[#This Row],[order_date]],"mmm")</f>
        <v>Mar</v>
      </c>
      <c r="G11671" s="1" t="str">
        <f>TEXT(pizza_sales[[#This Row],[order_date]],"ddd")</f>
        <v>Fri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 t="s">
        <v>81</v>
      </c>
      <c r="D11672">
        <v>1</v>
      </c>
      <c r="E11672" s="1">
        <v>42090</v>
      </c>
      <c r="F11672" s="1" t="str">
        <f>TEXT(pizza_sales[[#This Row],[order_date]],"mmm")</f>
        <v>Mar</v>
      </c>
      <c r="G11672" s="1" t="str">
        <f>TEXT(pizza_sales[[#This Row],[order_date]],"ddd")</f>
        <v>Fri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 t="s">
        <v>56</v>
      </c>
      <c r="D11673">
        <v>1</v>
      </c>
      <c r="E11673" s="1">
        <v>42090</v>
      </c>
      <c r="F11673" s="1" t="str">
        <f>TEXT(pizza_sales[[#This Row],[order_date]],"mmm")</f>
        <v>Mar</v>
      </c>
      <c r="G11673" s="1" t="str">
        <f>TEXT(pizza_sales[[#This Row],[order_date]],"ddd")</f>
        <v>Fri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 t="s">
        <v>81</v>
      </c>
      <c r="D11674">
        <v>1</v>
      </c>
      <c r="E11674" s="1">
        <v>42090</v>
      </c>
      <c r="F11674" s="1" t="str">
        <f>TEXT(pizza_sales[[#This Row],[order_date]],"mmm")</f>
        <v>Mar</v>
      </c>
      <c r="G11674" s="1" t="str">
        <f>TEXT(pizza_sales[[#This Row],[order_date]],"ddd")</f>
        <v>Fri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 t="s">
        <v>87</v>
      </c>
      <c r="D11675">
        <v>1</v>
      </c>
      <c r="E11675" s="1">
        <v>42090</v>
      </c>
      <c r="F11675" s="1" t="str">
        <f>TEXT(pizza_sales[[#This Row],[order_date]],"mmm")</f>
        <v>Mar</v>
      </c>
      <c r="G11675" s="1" t="str">
        <f>TEXT(pizza_sales[[#This Row],[order_date]],"ddd")</f>
        <v>Fri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 t="s">
        <v>140</v>
      </c>
      <c r="D11676">
        <v>1</v>
      </c>
      <c r="E11676" s="1">
        <v>42090</v>
      </c>
      <c r="F11676" s="1" t="str">
        <f>TEXT(pizza_sales[[#This Row],[order_date]],"mmm")</f>
        <v>Mar</v>
      </c>
      <c r="G11676" s="1" t="str">
        <f>TEXT(pizza_sales[[#This Row],[order_date]],"ddd")</f>
        <v>Fri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 t="s">
        <v>153</v>
      </c>
      <c r="D11677">
        <v>1</v>
      </c>
      <c r="E11677" s="1">
        <v>42091</v>
      </c>
      <c r="F11677" s="1" t="str">
        <f>TEXT(pizza_sales[[#This Row],[order_date]],"mmm")</f>
        <v>Mar</v>
      </c>
      <c r="G11677" s="1" t="str">
        <f>TEXT(pizza_sales[[#This Row],[order_date]],"ddd")</f>
        <v>Sat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 t="s">
        <v>129</v>
      </c>
      <c r="D11678">
        <v>1</v>
      </c>
      <c r="E11678" s="1">
        <v>42091</v>
      </c>
      <c r="F11678" s="1" t="str">
        <f>TEXT(pizza_sales[[#This Row],[order_date]],"mmm")</f>
        <v>Mar</v>
      </c>
      <c r="G11678" s="1" t="str">
        <f>TEXT(pizza_sales[[#This Row],[order_date]],"ddd")</f>
        <v>Sat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 t="s">
        <v>30</v>
      </c>
      <c r="D11679">
        <v>1</v>
      </c>
      <c r="E11679" s="1">
        <v>42091</v>
      </c>
      <c r="F11679" s="1" t="str">
        <f>TEXT(pizza_sales[[#This Row],[order_date]],"mmm")</f>
        <v>Mar</v>
      </c>
      <c r="G11679" s="1" t="str">
        <f>TEXT(pizza_sales[[#This Row],[order_date]],"ddd")</f>
        <v>Sat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 t="s">
        <v>38</v>
      </c>
      <c r="D11680">
        <v>1</v>
      </c>
      <c r="E11680" s="1">
        <v>42091</v>
      </c>
      <c r="F11680" s="1" t="str">
        <f>TEXT(pizza_sales[[#This Row],[order_date]],"mmm")</f>
        <v>Mar</v>
      </c>
      <c r="G11680" s="1" t="str">
        <f>TEXT(pizza_sales[[#This Row],[order_date]],"ddd")</f>
        <v>Sat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 t="s">
        <v>73</v>
      </c>
      <c r="D11681">
        <v>1</v>
      </c>
      <c r="E11681" s="1">
        <v>42091</v>
      </c>
      <c r="F11681" s="1" t="str">
        <f>TEXT(pizza_sales[[#This Row],[order_date]],"mmm")</f>
        <v>Mar</v>
      </c>
      <c r="G11681" s="1" t="str">
        <f>TEXT(pizza_sales[[#This Row],[order_date]],"ddd")</f>
        <v>Sat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 t="s">
        <v>152</v>
      </c>
      <c r="D11682">
        <v>1</v>
      </c>
      <c r="E11682" s="1">
        <v>42091</v>
      </c>
      <c r="F11682" s="1" t="str">
        <f>TEXT(pizza_sales[[#This Row],[order_date]],"mmm")</f>
        <v>Mar</v>
      </c>
      <c r="G11682" s="1" t="str">
        <f>TEXT(pizza_sales[[#This Row],[order_date]],"ddd")</f>
        <v>Sat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 t="s">
        <v>19</v>
      </c>
      <c r="D11683">
        <v>1</v>
      </c>
      <c r="E11683" s="1">
        <v>42091</v>
      </c>
      <c r="F11683" s="1" t="str">
        <f>TEXT(pizza_sales[[#This Row],[order_date]],"mmm")</f>
        <v>Mar</v>
      </c>
      <c r="G11683" s="1" t="str">
        <f>TEXT(pizza_sales[[#This Row],[order_date]],"ddd")</f>
        <v>Sat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 t="s">
        <v>87</v>
      </c>
      <c r="D11684">
        <v>1</v>
      </c>
      <c r="E11684" s="1">
        <v>42091</v>
      </c>
      <c r="F11684" s="1" t="str">
        <f>TEXT(pizza_sales[[#This Row],[order_date]],"mmm")</f>
        <v>Mar</v>
      </c>
      <c r="G11684" s="1" t="str">
        <f>TEXT(pizza_sales[[#This Row],[order_date]],"ddd")</f>
        <v>Sat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 t="s">
        <v>27</v>
      </c>
      <c r="D11685">
        <v>1</v>
      </c>
      <c r="E11685" s="1">
        <v>42091</v>
      </c>
      <c r="F11685" s="1" t="str">
        <f>TEXT(pizza_sales[[#This Row],[order_date]],"mmm")</f>
        <v>Mar</v>
      </c>
      <c r="G11685" s="1" t="str">
        <f>TEXT(pizza_sales[[#This Row],[order_date]],"ddd")</f>
        <v>Sat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 t="s">
        <v>132</v>
      </c>
      <c r="D11686">
        <v>1</v>
      </c>
      <c r="E11686" s="1">
        <v>42091</v>
      </c>
      <c r="F11686" s="1" t="str">
        <f>TEXT(pizza_sales[[#This Row],[order_date]],"mmm")</f>
        <v>Mar</v>
      </c>
      <c r="G11686" s="1" t="str">
        <f>TEXT(pizza_sales[[#This Row],[order_date]],"ddd")</f>
        <v>Sat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 t="s">
        <v>73</v>
      </c>
      <c r="D11687">
        <v>1</v>
      </c>
      <c r="E11687" s="1">
        <v>42091</v>
      </c>
      <c r="F11687" s="1" t="str">
        <f>TEXT(pizza_sales[[#This Row],[order_date]],"mmm")</f>
        <v>Mar</v>
      </c>
      <c r="G11687" s="1" t="str">
        <f>TEXT(pizza_sales[[#This Row],[order_date]],"ddd")</f>
        <v>Sat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 t="s">
        <v>19</v>
      </c>
      <c r="D11688">
        <v>2</v>
      </c>
      <c r="E11688" s="1">
        <v>42091</v>
      </c>
      <c r="F11688" s="1" t="str">
        <f>TEXT(pizza_sales[[#This Row],[order_date]],"mmm")</f>
        <v>Mar</v>
      </c>
      <c r="G11688" s="1" t="str">
        <f>TEXT(pizza_sales[[#This Row],[order_date]],"ddd")</f>
        <v>Sat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 t="s">
        <v>117</v>
      </c>
      <c r="D11689">
        <v>1</v>
      </c>
      <c r="E11689" s="1">
        <v>42091</v>
      </c>
      <c r="F11689" s="1" t="str">
        <f>TEXT(pizza_sales[[#This Row],[order_date]],"mmm")</f>
        <v>Mar</v>
      </c>
      <c r="G11689" s="1" t="str">
        <f>TEXT(pizza_sales[[#This Row],[order_date]],"ddd")</f>
        <v>Sat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 t="s">
        <v>145</v>
      </c>
      <c r="D11690">
        <v>1</v>
      </c>
      <c r="E11690" s="1">
        <v>42091</v>
      </c>
      <c r="F11690" s="1" t="str">
        <f>TEXT(pizza_sales[[#This Row],[order_date]],"mmm")</f>
        <v>Mar</v>
      </c>
      <c r="G11690" s="1" t="str">
        <f>TEXT(pizza_sales[[#This Row],[order_date]],"ddd")</f>
        <v>Sat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 t="s">
        <v>30</v>
      </c>
      <c r="D11691">
        <v>1</v>
      </c>
      <c r="E11691" s="1">
        <v>42091</v>
      </c>
      <c r="F11691" s="1" t="str">
        <f>TEXT(pizza_sales[[#This Row],[order_date]],"mmm")</f>
        <v>Mar</v>
      </c>
      <c r="G11691" s="1" t="str">
        <f>TEXT(pizza_sales[[#This Row],[order_date]],"ddd")</f>
        <v>Sat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 t="s">
        <v>166</v>
      </c>
      <c r="D11692">
        <v>1</v>
      </c>
      <c r="E11692" s="1">
        <v>42091</v>
      </c>
      <c r="F11692" s="1" t="str">
        <f>TEXT(pizza_sales[[#This Row],[order_date]],"mmm")</f>
        <v>Mar</v>
      </c>
      <c r="G11692" s="1" t="str">
        <f>TEXT(pizza_sales[[#This Row],[order_date]],"ddd")</f>
        <v>Sat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 t="s">
        <v>135</v>
      </c>
      <c r="D11693">
        <v>1</v>
      </c>
      <c r="E11693" s="1">
        <v>42091</v>
      </c>
      <c r="F11693" s="1" t="str">
        <f>TEXT(pizza_sales[[#This Row],[order_date]],"mmm")</f>
        <v>Mar</v>
      </c>
      <c r="G11693" s="1" t="str">
        <f>TEXT(pizza_sales[[#This Row],[order_date]],"ddd")</f>
        <v>Sat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 t="s">
        <v>48</v>
      </c>
      <c r="D11694">
        <v>1</v>
      </c>
      <c r="E11694" s="1">
        <v>42091</v>
      </c>
      <c r="F11694" s="1" t="str">
        <f>TEXT(pizza_sales[[#This Row],[order_date]],"mmm")</f>
        <v>Mar</v>
      </c>
      <c r="G11694" s="1" t="str">
        <f>TEXT(pizza_sales[[#This Row],[order_date]],"ddd")</f>
        <v>Sat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 t="s">
        <v>90</v>
      </c>
      <c r="D11695">
        <v>1</v>
      </c>
      <c r="E11695" s="1">
        <v>42091</v>
      </c>
      <c r="F11695" s="1" t="str">
        <f>TEXT(pizza_sales[[#This Row],[order_date]],"mmm")</f>
        <v>Mar</v>
      </c>
      <c r="G11695" s="1" t="str">
        <f>TEXT(pizza_sales[[#This Row],[order_date]],"ddd")</f>
        <v>Sat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 t="s">
        <v>158</v>
      </c>
      <c r="D11696">
        <v>1</v>
      </c>
      <c r="E11696" s="1">
        <v>42091</v>
      </c>
      <c r="F11696" s="1" t="str">
        <f>TEXT(pizza_sales[[#This Row],[order_date]],"mmm")</f>
        <v>Mar</v>
      </c>
      <c r="G11696" s="1" t="str">
        <f>TEXT(pizza_sales[[#This Row],[order_date]],"ddd")</f>
        <v>Sat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 t="s">
        <v>65</v>
      </c>
      <c r="D11697">
        <v>1</v>
      </c>
      <c r="E11697" s="1">
        <v>42091</v>
      </c>
      <c r="F11697" s="1" t="str">
        <f>TEXT(pizza_sales[[#This Row],[order_date]],"mmm")</f>
        <v>Mar</v>
      </c>
      <c r="G11697" s="1" t="str">
        <f>TEXT(pizza_sales[[#This Row],[order_date]],"ddd")</f>
        <v>Sat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 t="s">
        <v>87</v>
      </c>
      <c r="D11698">
        <v>1</v>
      </c>
      <c r="E11698" s="1">
        <v>42091</v>
      </c>
      <c r="F11698" s="1" t="str">
        <f>TEXT(pizza_sales[[#This Row],[order_date]],"mmm")</f>
        <v>Mar</v>
      </c>
      <c r="G11698" s="1" t="str">
        <f>TEXT(pizza_sales[[#This Row],[order_date]],"ddd")</f>
        <v>Sat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 t="s">
        <v>62</v>
      </c>
      <c r="D11699">
        <v>1</v>
      </c>
      <c r="E11699" s="1">
        <v>42091</v>
      </c>
      <c r="F11699" s="1" t="str">
        <f>TEXT(pizza_sales[[#This Row],[order_date]],"mmm")</f>
        <v>Mar</v>
      </c>
      <c r="G11699" s="1" t="str">
        <f>TEXT(pizza_sales[[#This Row],[order_date]],"ddd")</f>
        <v>Sat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 t="s">
        <v>115</v>
      </c>
      <c r="D11700">
        <v>1</v>
      </c>
      <c r="E11700" s="1">
        <v>42091</v>
      </c>
      <c r="F11700" s="1" t="str">
        <f>TEXT(pizza_sales[[#This Row],[order_date]],"mmm")</f>
        <v>Mar</v>
      </c>
      <c r="G11700" s="1" t="str">
        <f>TEXT(pizza_sales[[#This Row],[order_date]],"ddd")</f>
        <v>Sat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 t="s">
        <v>138</v>
      </c>
      <c r="D11701">
        <v>1</v>
      </c>
      <c r="E11701" s="1">
        <v>42091</v>
      </c>
      <c r="F11701" s="1" t="str">
        <f>TEXT(pizza_sales[[#This Row],[order_date]],"mmm")</f>
        <v>Mar</v>
      </c>
      <c r="G11701" s="1" t="str">
        <f>TEXT(pizza_sales[[#This Row],[order_date]],"ddd")</f>
        <v>Sat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 t="s">
        <v>129</v>
      </c>
      <c r="D11702">
        <v>1</v>
      </c>
      <c r="E11702" s="1">
        <v>42091</v>
      </c>
      <c r="F11702" s="1" t="str">
        <f>TEXT(pizza_sales[[#This Row],[order_date]],"mmm")</f>
        <v>Mar</v>
      </c>
      <c r="G11702" s="1" t="str">
        <f>TEXT(pizza_sales[[#This Row],[order_date]],"ddd")</f>
        <v>Sat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 t="s">
        <v>115</v>
      </c>
      <c r="D11703">
        <v>1</v>
      </c>
      <c r="E11703" s="1">
        <v>42091</v>
      </c>
      <c r="F11703" s="1" t="str">
        <f>TEXT(pizza_sales[[#This Row],[order_date]],"mmm")</f>
        <v>Mar</v>
      </c>
      <c r="G11703" s="1" t="str">
        <f>TEXT(pizza_sales[[#This Row],[order_date]],"ddd")</f>
        <v>Sat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 t="s">
        <v>74</v>
      </c>
      <c r="D11704">
        <v>1</v>
      </c>
      <c r="E11704" s="1">
        <v>42091</v>
      </c>
      <c r="F11704" s="1" t="str">
        <f>TEXT(pizza_sales[[#This Row],[order_date]],"mmm")</f>
        <v>Mar</v>
      </c>
      <c r="G11704" s="1" t="str">
        <f>TEXT(pizza_sales[[#This Row],[order_date]],"ddd")</f>
        <v>Sat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 t="s">
        <v>56</v>
      </c>
      <c r="D11705">
        <v>1</v>
      </c>
      <c r="E11705" s="1">
        <v>42091</v>
      </c>
      <c r="F11705" s="1" t="str">
        <f>TEXT(pizza_sales[[#This Row],[order_date]],"mmm")</f>
        <v>Mar</v>
      </c>
      <c r="G11705" s="1" t="str">
        <f>TEXT(pizza_sales[[#This Row],[order_date]],"ddd")</f>
        <v>Sat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 t="s">
        <v>59</v>
      </c>
      <c r="D11706">
        <v>1</v>
      </c>
      <c r="E11706" s="1">
        <v>42091</v>
      </c>
      <c r="F11706" s="1" t="str">
        <f>TEXT(pizza_sales[[#This Row],[order_date]],"mmm")</f>
        <v>Mar</v>
      </c>
      <c r="G11706" s="1" t="str">
        <f>TEXT(pizza_sales[[#This Row],[order_date]],"ddd")</f>
        <v>Sat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 t="s">
        <v>106</v>
      </c>
      <c r="D11707">
        <v>1</v>
      </c>
      <c r="E11707" s="1">
        <v>42091</v>
      </c>
      <c r="F11707" s="1" t="str">
        <f>TEXT(pizza_sales[[#This Row],[order_date]],"mmm")</f>
        <v>Mar</v>
      </c>
      <c r="G11707" s="1" t="str">
        <f>TEXT(pizza_sales[[#This Row],[order_date]],"ddd")</f>
        <v>Sat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 t="s">
        <v>90</v>
      </c>
      <c r="D11708">
        <v>1</v>
      </c>
      <c r="E11708" s="1">
        <v>42091</v>
      </c>
      <c r="F11708" s="1" t="str">
        <f>TEXT(pizza_sales[[#This Row],[order_date]],"mmm")</f>
        <v>Mar</v>
      </c>
      <c r="G11708" s="1" t="str">
        <f>TEXT(pizza_sales[[#This Row],[order_date]],"ddd")</f>
        <v>Sat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 t="s">
        <v>150</v>
      </c>
      <c r="D11709">
        <v>1</v>
      </c>
      <c r="E11709" s="1">
        <v>42091</v>
      </c>
      <c r="F11709" s="1" t="str">
        <f>TEXT(pizza_sales[[#This Row],[order_date]],"mmm")</f>
        <v>Mar</v>
      </c>
      <c r="G11709" s="1" t="str">
        <f>TEXT(pizza_sales[[#This Row],[order_date]],"ddd")</f>
        <v>Sat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 t="s">
        <v>34</v>
      </c>
      <c r="D11710">
        <v>1</v>
      </c>
      <c r="E11710" s="1">
        <v>42091</v>
      </c>
      <c r="F11710" s="1" t="str">
        <f>TEXT(pizza_sales[[#This Row],[order_date]],"mmm")</f>
        <v>Mar</v>
      </c>
      <c r="G11710" s="1" t="str">
        <f>TEXT(pizza_sales[[#This Row],[order_date]],"ddd")</f>
        <v>Sat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 t="s">
        <v>147</v>
      </c>
      <c r="D11711">
        <v>1</v>
      </c>
      <c r="E11711" s="1">
        <v>42091</v>
      </c>
      <c r="F11711" s="1" t="str">
        <f>TEXT(pizza_sales[[#This Row],[order_date]],"mmm")</f>
        <v>Mar</v>
      </c>
      <c r="G11711" s="1" t="str">
        <f>TEXT(pizza_sales[[#This Row],[order_date]],"ddd")</f>
        <v>Sat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 t="s">
        <v>41</v>
      </c>
      <c r="D11712">
        <v>1</v>
      </c>
      <c r="E11712" s="1">
        <v>42091</v>
      </c>
      <c r="F11712" s="1" t="str">
        <f>TEXT(pizza_sales[[#This Row],[order_date]],"mmm")</f>
        <v>Mar</v>
      </c>
      <c r="G11712" s="1" t="str">
        <f>TEXT(pizza_sales[[#This Row],[order_date]],"ddd")</f>
        <v>Sat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 t="s">
        <v>114</v>
      </c>
      <c r="D11713">
        <v>1</v>
      </c>
      <c r="E11713" s="1">
        <v>42091</v>
      </c>
      <c r="F11713" s="1" t="str">
        <f>TEXT(pizza_sales[[#This Row],[order_date]],"mmm")</f>
        <v>Mar</v>
      </c>
      <c r="G11713" s="1" t="str">
        <f>TEXT(pizza_sales[[#This Row],[order_date]],"ddd")</f>
        <v>Sat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 t="s">
        <v>136</v>
      </c>
      <c r="D11714">
        <v>1</v>
      </c>
      <c r="E11714" s="1">
        <v>42091</v>
      </c>
      <c r="F11714" s="1" t="str">
        <f>TEXT(pizza_sales[[#This Row],[order_date]],"mmm")</f>
        <v>Mar</v>
      </c>
      <c r="G11714" s="1" t="str">
        <f>TEXT(pizza_sales[[#This Row],[order_date]],"ddd")</f>
        <v>Sat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 t="s">
        <v>116</v>
      </c>
      <c r="D11715">
        <v>1</v>
      </c>
      <c r="E11715" s="1">
        <v>42091</v>
      </c>
      <c r="F11715" s="1" t="str">
        <f>TEXT(pizza_sales[[#This Row],[order_date]],"mmm")</f>
        <v>Mar</v>
      </c>
      <c r="G11715" s="1" t="str">
        <f>TEXT(pizza_sales[[#This Row],[order_date]],"ddd")</f>
        <v>Sat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 t="s">
        <v>146</v>
      </c>
      <c r="D11716">
        <v>1</v>
      </c>
      <c r="E11716" s="1">
        <v>42091</v>
      </c>
      <c r="F11716" s="1" t="str">
        <f>TEXT(pizza_sales[[#This Row],[order_date]],"mmm")</f>
        <v>Mar</v>
      </c>
      <c r="G11716" s="1" t="str">
        <f>TEXT(pizza_sales[[#This Row],[order_date]],"ddd")</f>
        <v>Sat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 t="s">
        <v>133</v>
      </c>
      <c r="D11717">
        <v>1</v>
      </c>
      <c r="E11717" s="1">
        <v>42091</v>
      </c>
      <c r="F11717" s="1" t="str">
        <f>TEXT(pizza_sales[[#This Row],[order_date]],"mmm")</f>
        <v>Mar</v>
      </c>
      <c r="G11717" s="1" t="str">
        <f>TEXT(pizza_sales[[#This Row],[order_date]],"ddd")</f>
        <v>Sat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 t="s">
        <v>137</v>
      </c>
      <c r="D11718">
        <v>1</v>
      </c>
      <c r="E11718" s="1">
        <v>42091</v>
      </c>
      <c r="F11718" s="1" t="str">
        <f>TEXT(pizza_sales[[#This Row],[order_date]],"mmm")</f>
        <v>Mar</v>
      </c>
      <c r="G11718" s="1" t="str">
        <f>TEXT(pizza_sales[[#This Row],[order_date]],"ddd")</f>
        <v>Sat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 t="s">
        <v>135</v>
      </c>
      <c r="D11719">
        <v>1</v>
      </c>
      <c r="E11719" s="1">
        <v>42091</v>
      </c>
      <c r="F11719" s="1" t="str">
        <f>TEXT(pizza_sales[[#This Row],[order_date]],"mmm")</f>
        <v>Mar</v>
      </c>
      <c r="G11719" s="1" t="str">
        <f>TEXT(pizza_sales[[#This Row],[order_date]],"ddd")</f>
        <v>Sat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 t="s">
        <v>116</v>
      </c>
      <c r="D11720">
        <v>1</v>
      </c>
      <c r="E11720" s="1">
        <v>42091</v>
      </c>
      <c r="F11720" s="1" t="str">
        <f>TEXT(pizza_sales[[#This Row],[order_date]],"mmm")</f>
        <v>Mar</v>
      </c>
      <c r="G11720" s="1" t="str">
        <f>TEXT(pizza_sales[[#This Row],[order_date]],"ddd")</f>
        <v>Sat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 t="s">
        <v>115</v>
      </c>
      <c r="D11721">
        <v>1</v>
      </c>
      <c r="E11721" s="1">
        <v>42091</v>
      </c>
      <c r="F11721" s="1" t="str">
        <f>TEXT(pizza_sales[[#This Row],[order_date]],"mmm")</f>
        <v>Mar</v>
      </c>
      <c r="G11721" s="1" t="str">
        <f>TEXT(pizza_sales[[#This Row],[order_date]],"ddd")</f>
        <v>Sat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 t="s">
        <v>123</v>
      </c>
      <c r="D11722">
        <v>1</v>
      </c>
      <c r="E11722" s="1">
        <v>42091</v>
      </c>
      <c r="F11722" s="1" t="str">
        <f>TEXT(pizza_sales[[#This Row],[order_date]],"mmm")</f>
        <v>Mar</v>
      </c>
      <c r="G11722" s="1" t="str">
        <f>TEXT(pizza_sales[[#This Row],[order_date]],"ddd")</f>
        <v>Sat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 t="s">
        <v>158</v>
      </c>
      <c r="D11723">
        <v>1</v>
      </c>
      <c r="E11723" s="1">
        <v>42091</v>
      </c>
      <c r="F11723" s="1" t="str">
        <f>TEXT(pizza_sales[[#This Row],[order_date]],"mmm")</f>
        <v>Mar</v>
      </c>
      <c r="G11723" s="1" t="str">
        <f>TEXT(pizza_sales[[#This Row],[order_date]],"ddd")</f>
        <v>Sat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 t="s">
        <v>125</v>
      </c>
      <c r="D11724">
        <v>1</v>
      </c>
      <c r="E11724" s="1">
        <v>42091</v>
      </c>
      <c r="F11724" s="1" t="str">
        <f>TEXT(pizza_sales[[#This Row],[order_date]],"mmm")</f>
        <v>Mar</v>
      </c>
      <c r="G11724" s="1" t="str">
        <f>TEXT(pizza_sales[[#This Row],[order_date]],"ddd")</f>
        <v>Sat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 t="s">
        <v>100</v>
      </c>
      <c r="D11725">
        <v>1</v>
      </c>
      <c r="E11725" s="1">
        <v>42091</v>
      </c>
      <c r="F11725" s="1" t="str">
        <f>TEXT(pizza_sales[[#This Row],[order_date]],"mmm")</f>
        <v>Mar</v>
      </c>
      <c r="G11725" s="1" t="str">
        <f>TEXT(pizza_sales[[#This Row],[order_date]],"ddd")</f>
        <v>Sat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 t="s">
        <v>56</v>
      </c>
      <c r="D11726">
        <v>1</v>
      </c>
      <c r="E11726" s="1">
        <v>42091</v>
      </c>
      <c r="F11726" s="1" t="str">
        <f>TEXT(pizza_sales[[#This Row],[order_date]],"mmm")</f>
        <v>Mar</v>
      </c>
      <c r="G11726" s="1" t="str">
        <f>TEXT(pizza_sales[[#This Row],[order_date]],"ddd")</f>
        <v>Sat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 t="s">
        <v>19</v>
      </c>
      <c r="D11727">
        <v>1</v>
      </c>
      <c r="E11727" s="1">
        <v>42091</v>
      </c>
      <c r="F11727" s="1" t="str">
        <f>TEXT(pizza_sales[[#This Row],[order_date]],"mmm")</f>
        <v>Mar</v>
      </c>
      <c r="G11727" s="1" t="str">
        <f>TEXT(pizza_sales[[#This Row],[order_date]],"ddd")</f>
        <v>Sat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 t="s">
        <v>34</v>
      </c>
      <c r="D11728">
        <v>1</v>
      </c>
      <c r="E11728" s="1">
        <v>42091</v>
      </c>
      <c r="F11728" s="1" t="str">
        <f>TEXT(pizza_sales[[#This Row],[order_date]],"mmm")</f>
        <v>Mar</v>
      </c>
      <c r="G11728" s="1" t="str">
        <f>TEXT(pizza_sales[[#This Row],[order_date]],"ddd")</f>
        <v>Sat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 t="s">
        <v>116</v>
      </c>
      <c r="D11729">
        <v>1</v>
      </c>
      <c r="E11729" s="1">
        <v>42091</v>
      </c>
      <c r="F11729" s="1" t="str">
        <f>TEXT(pizza_sales[[#This Row],[order_date]],"mmm")</f>
        <v>Mar</v>
      </c>
      <c r="G11729" s="1" t="str">
        <f>TEXT(pizza_sales[[#This Row],[order_date]],"ddd")</f>
        <v>Sat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 t="s">
        <v>160</v>
      </c>
      <c r="D11730">
        <v>1</v>
      </c>
      <c r="E11730" s="1">
        <v>42091</v>
      </c>
      <c r="F11730" s="1" t="str">
        <f>TEXT(pizza_sales[[#This Row],[order_date]],"mmm")</f>
        <v>Mar</v>
      </c>
      <c r="G11730" s="1" t="str">
        <f>TEXT(pizza_sales[[#This Row],[order_date]],"ddd")</f>
        <v>Sat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 t="s">
        <v>27</v>
      </c>
      <c r="D11731">
        <v>1</v>
      </c>
      <c r="E11731" s="1">
        <v>42091</v>
      </c>
      <c r="F11731" s="1" t="str">
        <f>TEXT(pizza_sales[[#This Row],[order_date]],"mmm")</f>
        <v>Mar</v>
      </c>
      <c r="G11731" s="1" t="str">
        <f>TEXT(pizza_sales[[#This Row],[order_date]],"ddd")</f>
        <v>Sat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 t="s">
        <v>160</v>
      </c>
      <c r="D11732">
        <v>1</v>
      </c>
      <c r="E11732" s="1">
        <v>42091</v>
      </c>
      <c r="F11732" s="1" t="str">
        <f>TEXT(pizza_sales[[#This Row],[order_date]],"mmm")</f>
        <v>Mar</v>
      </c>
      <c r="G11732" s="1" t="str">
        <f>TEXT(pizza_sales[[#This Row],[order_date]],"ddd")</f>
        <v>Sat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 t="s">
        <v>115</v>
      </c>
      <c r="D11733">
        <v>1</v>
      </c>
      <c r="E11733" s="1">
        <v>42091</v>
      </c>
      <c r="F11733" s="1" t="str">
        <f>TEXT(pizza_sales[[#This Row],[order_date]],"mmm")</f>
        <v>Mar</v>
      </c>
      <c r="G11733" s="1" t="str">
        <f>TEXT(pizza_sales[[#This Row],[order_date]],"ddd")</f>
        <v>Sat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 t="s">
        <v>81</v>
      </c>
      <c r="D11734">
        <v>1</v>
      </c>
      <c r="E11734" s="1">
        <v>42091</v>
      </c>
      <c r="F11734" s="1" t="str">
        <f>TEXT(pizza_sales[[#This Row],[order_date]],"mmm")</f>
        <v>Mar</v>
      </c>
      <c r="G11734" s="1" t="str">
        <f>TEXT(pizza_sales[[#This Row],[order_date]],"ddd")</f>
        <v>Sat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 t="s">
        <v>56</v>
      </c>
      <c r="D11735">
        <v>1</v>
      </c>
      <c r="E11735" s="1">
        <v>42091</v>
      </c>
      <c r="F11735" s="1" t="str">
        <f>TEXT(pizza_sales[[#This Row],[order_date]],"mmm")</f>
        <v>Mar</v>
      </c>
      <c r="G11735" s="1" t="str">
        <f>TEXT(pizza_sales[[#This Row],[order_date]],"ddd")</f>
        <v>Sat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 t="s">
        <v>30</v>
      </c>
      <c r="D11736">
        <v>1</v>
      </c>
      <c r="E11736" s="1">
        <v>42091</v>
      </c>
      <c r="F11736" s="1" t="str">
        <f>TEXT(pizza_sales[[#This Row],[order_date]],"mmm")</f>
        <v>Mar</v>
      </c>
      <c r="G11736" s="1" t="str">
        <f>TEXT(pizza_sales[[#This Row],[order_date]],"ddd")</f>
        <v>Sat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 t="s">
        <v>81</v>
      </c>
      <c r="D11737">
        <v>1</v>
      </c>
      <c r="E11737" s="1">
        <v>42091</v>
      </c>
      <c r="F11737" s="1" t="str">
        <f>TEXT(pizza_sales[[#This Row],[order_date]],"mmm")</f>
        <v>Mar</v>
      </c>
      <c r="G11737" s="1" t="str">
        <f>TEXT(pizza_sales[[#This Row],[order_date]],"ddd")</f>
        <v>Sat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 t="s">
        <v>116</v>
      </c>
      <c r="D11738">
        <v>1</v>
      </c>
      <c r="E11738" s="1">
        <v>42091</v>
      </c>
      <c r="F11738" s="1" t="str">
        <f>TEXT(pizza_sales[[#This Row],[order_date]],"mmm")</f>
        <v>Mar</v>
      </c>
      <c r="G11738" s="1" t="str">
        <f>TEXT(pizza_sales[[#This Row],[order_date]],"ddd")</f>
        <v>Sat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 t="s">
        <v>69</v>
      </c>
      <c r="D11739">
        <v>1</v>
      </c>
      <c r="E11739" s="1">
        <v>42091</v>
      </c>
      <c r="F11739" s="1" t="str">
        <f>TEXT(pizza_sales[[#This Row],[order_date]],"mmm")</f>
        <v>Mar</v>
      </c>
      <c r="G11739" s="1" t="str">
        <f>TEXT(pizza_sales[[#This Row],[order_date]],"ddd")</f>
        <v>Sat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 t="s">
        <v>54</v>
      </c>
      <c r="D11740">
        <v>1</v>
      </c>
      <c r="E11740" s="1">
        <v>42091</v>
      </c>
      <c r="F11740" s="1" t="str">
        <f>TEXT(pizza_sales[[#This Row],[order_date]],"mmm")</f>
        <v>Mar</v>
      </c>
      <c r="G11740" s="1" t="str">
        <f>TEXT(pizza_sales[[#This Row],[order_date]],"ddd")</f>
        <v>Sat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 t="s">
        <v>126</v>
      </c>
      <c r="D11741">
        <v>1</v>
      </c>
      <c r="E11741" s="1">
        <v>42091</v>
      </c>
      <c r="F11741" s="1" t="str">
        <f>TEXT(pizza_sales[[#This Row],[order_date]],"mmm")</f>
        <v>Mar</v>
      </c>
      <c r="G11741" s="1" t="str">
        <f>TEXT(pizza_sales[[#This Row],[order_date]],"ddd")</f>
        <v>Sat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 t="s">
        <v>154</v>
      </c>
      <c r="D11742">
        <v>1</v>
      </c>
      <c r="E11742" s="1">
        <v>42091</v>
      </c>
      <c r="F11742" s="1" t="str">
        <f>TEXT(pizza_sales[[#This Row],[order_date]],"mmm")</f>
        <v>Mar</v>
      </c>
      <c r="G11742" s="1" t="str">
        <f>TEXT(pizza_sales[[#This Row],[order_date]],"ddd")</f>
        <v>Sat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 t="s">
        <v>73</v>
      </c>
      <c r="D11743">
        <v>1</v>
      </c>
      <c r="E11743" s="1">
        <v>42091</v>
      </c>
      <c r="F11743" s="1" t="str">
        <f>TEXT(pizza_sales[[#This Row],[order_date]],"mmm")</f>
        <v>Mar</v>
      </c>
      <c r="G11743" s="1" t="str">
        <f>TEXT(pizza_sales[[#This Row],[order_date]],"ddd")</f>
        <v>Sat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 t="s">
        <v>16</v>
      </c>
      <c r="D11744">
        <v>1</v>
      </c>
      <c r="E11744" s="1">
        <v>42091</v>
      </c>
      <c r="F11744" s="1" t="str">
        <f>TEXT(pizza_sales[[#This Row],[order_date]],"mmm")</f>
        <v>Mar</v>
      </c>
      <c r="G11744" s="1" t="str">
        <f>TEXT(pizza_sales[[#This Row],[order_date]],"ddd")</f>
        <v>Sat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 t="s">
        <v>65</v>
      </c>
      <c r="D11745">
        <v>1</v>
      </c>
      <c r="E11745" s="1">
        <v>42091</v>
      </c>
      <c r="F11745" s="1" t="str">
        <f>TEXT(pizza_sales[[#This Row],[order_date]],"mmm")</f>
        <v>Mar</v>
      </c>
      <c r="G11745" s="1" t="str">
        <f>TEXT(pizza_sales[[#This Row],[order_date]],"ddd")</f>
        <v>Sat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 t="s">
        <v>110</v>
      </c>
      <c r="D11746">
        <v>1</v>
      </c>
      <c r="E11746" s="1">
        <v>42091</v>
      </c>
      <c r="F11746" s="1" t="str">
        <f>TEXT(pizza_sales[[#This Row],[order_date]],"mmm")</f>
        <v>Mar</v>
      </c>
      <c r="G11746" s="1" t="str">
        <f>TEXT(pizza_sales[[#This Row],[order_date]],"ddd")</f>
        <v>Sat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 t="s">
        <v>23</v>
      </c>
      <c r="D11747">
        <v>1</v>
      </c>
      <c r="E11747" s="1">
        <v>42091</v>
      </c>
      <c r="F11747" s="1" t="str">
        <f>TEXT(pizza_sales[[#This Row],[order_date]],"mmm")</f>
        <v>Mar</v>
      </c>
      <c r="G11747" s="1" t="str">
        <f>TEXT(pizza_sales[[#This Row],[order_date]],"ddd")</f>
        <v>Sat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 t="s">
        <v>84</v>
      </c>
      <c r="D11748">
        <v>1</v>
      </c>
      <c r="E11748" s="1">
        <v>42091</v>
      </c>
      <c r="F11748" s="1" t="str">
        <f>TEXT(pizza_sales[[#This Row],[order_date]],"mmm")</f>
        <v>Mar</v>
      </c>
      <c r="G11748" s="1" t="str">
        <f>TEXT(pizza_sales[[#This Row],[order_date]],"ddd")</f>
        <v>Sat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 t="s">
        <v>154</v>
      </c>
      <c r="D11749">
        <v>1</v>
      </c>
      <c r="E11749" s="1">
        <v>42091</v>
      </c>
      <c r="F11749" s="1" t="str">
        <f>TEXT(pizza_sales[[#This Row],[order_date]],"mmm")</f>
        <v>Mar</v>
      </c>
      <c r="G11749" s="1" t="str">
        <f>TEXT(pizza_sales[[#This Row],[order_date]],"ddd")</f>
        <v>Sat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 t="s">
        <v>160</v>
      </c>
      <c r="D11750">
        <v>1</v>
      </c>
      <c r="E11750" s="1">
        <v>42091</v>
      </c>
      <c r="F11750" s="1" t="str">
        <f>TEXT(pizza_sales[[#This Row],[order_date]],"mmm")</f>
        <v>Mar</v>
      </c>
      <c r="G11750" s="1" t="str">
        <f>TEXT(pizza_sales[[#This Row],[order_date]],"ddd")</f>
        <v>Sat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 t="s">
        <v>126</v>
      </c>
      <c r="D11751">
        <v>1</v>
      </c>
      <c r="E11751" s="1">
        <v>42091</v>
      </c>
      <c r="F11751" s="1" t="str">
        <f>TEXT(pizza_sales[[#This Row],[order_date]],"mmm")</f>
        <v>Mar</v>
      </c>
      <c r="G11751" s="1" t="str">
        <f>TEXT(pizza_sales[[#This Row],[order_date]],"ddd")</f>
        <v>Sat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 t="s">
        <v>151</v>
      </c>
      <c r="D11752">
        <v>1</v>
      </c>
      <c r="E11752" s="1">
        <v>42091</v>
      </c>
      <c r="F11752" s="1" t="str">
        <f>TEXT(pizza_sales[[#This Row],[order_date]],"mmm")</f>
        <v>Mar</v>
      </c>
      <c r="G11752" s="1" t="str">
        <f>TEXT(pizza_sales[[#This Row],[order_date]],"ddd")</f>
        <v>Sat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 t="s">
        <v>145</v>
      </c>
      <c r="D11753">
        <v>1</v>
      </c>
      <c r="E11753" s="1">
        <v>42091</v>
      </c>
      <c r="F11753" s="1" t="str">
        <f>TEXT(pizza_sales[[#This Row],[order_date]],"mmm")</f>
        <v>Mar</v>
      </c>
      <c r="G11753" s="1" t="str">
        <f>TEXT(pizza_sales[[#This Row],[order_date]],"ddd")</f>
        <v>Sat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 t="s">
        <v>157</v>
      </c>
      <c r="D11754">
        <v>1</v>
      </c>
      <c r="E11754" s="1">
        <v>42091</v>
      </c>
      <c r="F11754" s="1" t="str">
        <f>TEXT(pizza_sales[[#This Row],[order_date]],"mmm")</f>
        <v>Mar</v>
      </c>
      <c r="G11754" s="1" t="str">
        <f>TEXT(pizza_sales[[#This Row],[order_date]],"ddd")</f>
        <v>Sat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 t="s">
        <v>141</v>
      </c>
      <c r="D11755">
        <v>1</v>
      </c>
      <c r="E11755" s="1">
        <v>42091</v>
      </c>
      <c r="F11755" s="1" t="str">
        <f>TEXT(pizza_sales[[#This Row],[order_date]],"mmm")</f>
        <v>Mar</v>
      </c>
      <c r="G11755" s="1" t="str">
        <f>TEXT(pizza_sales[[#This Row],[order_date]],"ddd")</f>
        <v>Sat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 t="s">
        <v>41</v>
      </c>
      <c r="D11756">
        <v>1</v>
      </c>
      <c r="E11756" s="1">
        <v>42091</v>
      </c>
      <c r="F11756" s="1" t="str">
        <f>TEXT(pizza_sales[[#This Row],[order_date]],"mmm")</f>
        <v>Mar</v>
      </c>
      <c r="G11756" s="1" t="str">
        <f>TEXT(pizza_sales[[#This Row],[order_date]],"ddd")</f>
        <v>Sat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 t="s">
        <v>141</v>
      </c>
      <c r="D11757">
        <v>1</v>
      </c>
      <c r="E11757" s="1">
        <v>42091</v>
      </c>
      <c r="F11757" s="1" t="str">
        <f>TEXT(pizza_sales[[#This Row],[order_date]],"mmm")</f>
        <v>Mar</v>
      </c>
      <c r="G11757" s="1" t="str">
        <f>TEXT(pizza_sales[[#This Row],[order_date]],"ddd")</f>
        <v>Sat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 t="s">
        <v>154</v>
      </c>
      <c r="D11758">
        <v>1</v>
      </c>
      <c r="E11758" s="1">
        <v>42091</v>
      </c>
      <c r="F11758" s="1" t="str">
        <f>TEXT(pizza_sales[[#This Row],[order_date]],"mmm")</f>
        <v>Mar</v>
      </c>
      <c r="G11758" s="1" t="str">
        <f>TEXT(pizza_sales[[#This Row],[order_date]],"ddd")</f>
        <v>Sat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 t="s">
        <v>147</v>
      </c>
      <c r="D11759">
        <v>1</v>
      </c>
      <c r="E11759" s="1">
        <v>42091</v>
      </c>
      <c r="F11759" s="1" t="str">
        <f>TEXT(pizza_sales[[#This Row],[order_date]],"mmm")</f>
        <v>Mar</v>
      </c>
      <c r="G11759" s="1" t="str">
        <f>TEXT(pizza_sales[[#This Row],[order_date]],"ddd")</f>
        <v>Sat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 t="s">
        <v>69</v>
      </c>
      <c r="D11760">
        <v>1</v>
      </c>
      <c r="E11760" s="1">
        <v>42091</v>
      </c>
      <c r="F11760" s="1" t="str">
        <f>TEXT(pizza_sales[[#This Row],[order_date]],"mmm")</f>
        <v>Mar</v>
      </c>
      <c r="G11760" s="1" t="str">
        <f>TEXT(pizza_sales[[#This Row],[order_date]],"ddd")</f>
        <v>Sat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 t="s">
        <v>30</v>
      </c>
      <c r="D11761">
        <v>1</v>
      </c>
      <c r="E11761" s="1">
        <v>42091</v>
      </c>
      <c r="F11761" s="1" t="str">
        <f>TEXT(pizza_sales[[#This Row],[order_date]],"mmm")</f>
        <v>Mar</v>
      </c>
      <c r="G11761" s="1" t="str">
        <f>TEXT(pizza_sales[[#This Row],[order_date]],"ddd")</f>
        <v>Sat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 t="s">
        <v>110</v>
      </c>
      <c r="D11762">
        <v>1</v>
      </c>
      <c r="E11762" s="1">
        <v>42091</v>
      </c>
      <c r="F11762" s="1" t="str">
        <f>TEXT(pizza_sales[[#This Row],[order_date]],"mmm")</f>
        <v>Mar</v>
      </c>
      <c r="G11762" s="1" t="str">
        <f>TEXT(pizza_sales[[#This Row],[order_date]],"ddd")</f>
        <v>Sat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 t="s">
        <v>153</v>
      </c>
      <c r="D11763">
        <v>1</v>
      </c>
      <c r="E11763" s="1">
        <v>42091</v>
      </c>
      <c r="F11763" s="1" t="str">
        <f>TEXT(pizza_sales[[#This Row],[order_date]],"mmm")</f>
        <v>Mar</v>
      </c>
      <c r="G11763" s="1" t="str">
        <f>TEXT(pizza_sales[[#This Row],[order_date]],"ddd")</f>
        <v>Sat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 t="s">
        <v>150</v>
      </c>
      <c r="D11764">
        <v>1</v>
      </c>
      <c r="E11764" s="1">
        <v>42091</v>
      </c>
      <c r="F11764" s="1" t="str">
        <f>TEXT(pizza_sales[[#This Row],[order_date]],"mmm")</f>
        <v>Mar</v>
      </c>
      <c r="G11764" s="1" t="str">
        <f>TEXT(pizza_sales[[#This Row],[order_date]],"ddd")</f>
        <v>Sat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 t="s">
        <v>132</v>
      </c>
      <c r="D11765">
        <v>1</v>
      </c>
      <c r="E11765" s="1">
        <v>42091</v>
      </c>
      <c r="F11765" s="1" t="str">
        <f>TEXT(pizza_sales[[#This Row],[order_date]],"mmm")</f>
        <v>Mar</v>
      </c>
      <c r="G11765" s="1" t="str">
        <f>TEXT(pizza_sales[[#This Row],[order_date]],"ddd")</f>
        <v>Sat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 t="s">
        <v>56</v>
      </c>
      <c r="D11766">
        <v>1</v>
      </c>
      <c r="E11766" s="1">
        <v>42091</v>
      </c>
      <c r="F11766" s="1" t="str">
        <f>TEXT(pizza_sales[[#This Row],[order_date]],"mmm")</f>
        <v>Mar</v>
      </c>
      <c r="G11766" s="1" t="str">
        <f>TEXT(pizza_sales[[#This Row],[order_date]],"ddd")</f>
        <v>Sat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 t="s">
        <v>70</v>
      </c>
      <c r="D11767">
        <v>1</v>
      </c>
      <c r="E11767" s="1">
        <v>42091</v>
      </c>
      <c r="F11767" s="1" t="str">
        <f>TEXT(pizza_sales[[#This Row],[order_date]],"mmm")</f>
        <v>Mar</v>
      </c>
      <c r="G11767" s="1" t="str">
        <f>TEXT(pizza_sales[[#This Row],[order_date]],"ddd")</f>
        <v>Sat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 t="s">
        <v>56</v>
      </c>
      <c r="D11768">
        <v>1</v>
      </c>
      <c r="E11768" s="1">
        <v>42091</v>
      </c>
      <c r="F11768" s="1" t="str">
        <f>TEXT(pizza_sales[[#This Row],[order_date]],"mmm")</f>
        <v>Mar</v>
      </c>
      <c r="G11768" s="1" t="str">
        <f>TEXT(pizza_sales[[#This Row],[order_date]],"ddd")</f>
        <v>Sat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 t="s">
        <v>146</v>
      </c>
      <c r="D11769">
        <v>1</v>
      </c>
      <c r="E11769" s="1">
        <v>42091</v>
      </c>
      <c r="F11769" s="1" t="str">
        <f>TEXT(pizza_sales[[#This Row],[order_date]],"mmm")</f>
        <v>Mar</v>
      </c>
      <c r="G11769" s="1" t="str">
        <f>TEXT(pizza_sales[[#This Row],[order_date]],"ddd")</f>
        <v>Sat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 t="s">
        <v>168</v>
      </c>
      <c r="D11770">
        <v>1</v>
      </c>
      <c r="E11770" s="1">
        <v>42091</v>
      </c>
      <c r="F11770" s="1" t="str">
        <f>TEXT(pizza_sales[[#This Row],[order_date]],"mmm")</f>
        <v>Mar</v>
      </c>
      <c r="G11770" s="1" t="str">
        <f>TEXT(pizza_sales[[#This Row],[order_date]],"ddd")</f>
        <v>Sat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 t="s">
        <v>56</v>
      </c>
      <c r="D11771">
        <v>1</v>
      </c>
      <c r="E11771" s="1">
        <v>42091</v>
      </c>
      <c r="F11771" s="1" t="str">
        <f>TEXT(pizza_sales[[#This Row],[order_date]],"mmm")</f>
        <v>Mar</v>
      </c>
      <c r="G11771" s="1" t="str">
        <f>TEXT(pizza_sales[[#This Row],[order_date]],"ddd")</f>
        <v>Sat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1" t="str">
        <f>TEXT(pizza_sales[[#This Row],[order_date]],"mmm")</f>
        <v>Mar</v>
      </c>
      <c r="G11772" s="1" t="str">
        <f>TEXT(pizza_sales[[#This Row],[order_date]],"ddd")</f>
        <v>Sat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 t="s">
        <v>65</v>
      </c>
      <c r="D11773">
        <v>1</v>
      </c>
      <c r="E11773" s="1">
        <v>42091</v>
      </c>
      <c r="F11773" s="1" t="str">
        <f>TEXT(pizza_sales[[#This Row],[order_date]],"mmm")</f>
        <v>Mar</v>
      </c>
      <c r="G11773" s="1" t="str">
        <f>TEXT(pizza_sales[[#This Row],[order_date]],"ddd")</f>
        <v>Sat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 t="s">
        <v>126</v>
      </c>
      <c r="D11774">
        <v>1</v>
      </c>
      <c r="E11774" s="1">
        <v>42091</v>
      </c>
      <c r="F11774" s="1" t="str">
        <f>TEXT(pizza_sales[[#This Row],[order_date]],"mmm")</f>
        <v>Mar</v>
      </c>
      <c r="G11774" s="1" t="str">
        <f>TEXT(pizza_sales[[#This Row],[order_date]],"ddd")</f>
        <v>Sat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 t="s">
        <v>84</v>
      </c>
      <c r="D11775">
        <v>1</v>
      </c>
      <c r="E11775" s="1">
        <v>42091</v>
      </c>
      <c r="F11775" s="1" t="str">
        <f>TEXT(pizza_sales[[#This Row],[order_date]],"mmm")</f>
        <v>Mar</v>
      </c>
      <c r="G11775" s="1" t="str">
        <f>TEXT(pizza_sales[[#This Row],[order_date]],"ddd")</f>
        <v>Sat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 t="s">
        <v>143</v>
      </c>
      <c r="D11776">
        <v>1</v>
      </c>
      <c r="E11776" s="1">
        <v>42091</v>
      </c>
      <c r="F11776" s="1" t="str">
        <f>TEXT(pizza_sales[[#This Row],[order_date]],"mmm")</f>
        <v>Mar</v>
      </c>
      <c r="G11776" s="1" t="str">
        <f>TEXT(pizza_sales[[#This Row],[order_date]],"ddd")</f>
        <v>Sat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 t="s">
        <v>73</v>
      </c>
      <c r="D11777">
        <v>1</v>
      </c>
      <c r="E11777" s="1">
        <v>42091</v>
      </c>
      <c r="F11777" s="1" t="str">
        <f>TEXT(pizza_sales[[#This Row],[order_date]],"mmm")</f>
        <v>Mar</v>
      </c>
      <c r="G11777" s="1" t="str">
        <f>TEXT(pizza_sales[[#This Row],[order_date]],"ddd")</f>
        <v>Sat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 t="s">
        <v>130</v>
      </c>
      <c r="D11778">
        <v>1</v>
      </c>
      <c r="E11778" s="1">
        <v>42091</v>
      </c>
      <c r="F11778" s="1" t="str">
        <f>TEXT(pizza_sales[[#This Row],[order_date]],"mmm")</f>
        <v>Mar</v>
      </c>
      <c r="G11778" s="1" t="str">
        <f>TEXT(pizza_sales[[#This Row],[order_date]],"ddd")</f>
        <v>Sat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 t="s">
        <v>54</v>
      </c>
      <c r="D11779">
        <v>1</v>
      </c>
      <c r="E11779" s="1">
        <v>42091</v>
      </c>
      <c r="F11779" s="1" t="str">
        <f>TEXT(pizza_sales[[#This Row],[order_date]],"mmm")</f>
        <v>Mar</v>
      </c>
      <c r="G11779" s="1" t="str">
        <f>TEXT(pizza_sales[[#This Row],[order_date]],"ddd")</f>
        <v>Sat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 t="s">
        <v>146</v>
      </c>
      <c r="D11780">
        <v>1</v>
      </c>
      <c r="E11780" s="1">
        <v>42091</v>
      </c>
      <c r="F11780" s="1" t="str">
        <f>TEXT(pizza_sales[[#This Row],[order_date]],"mmm")</f>
        <v>Mar</v>
      </c>
      <c r="G11780" s="1" t="str">
        <f>TEXT(pizza_sales[[#This Row],[order_date]],"ddd")</f>
        <v>Sat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 t="s">
        <v>62</v>
      </c>
      <c r="D11781">
        <v>1</v>
      </c>
      <c r="E11781" s="1">
        <v>42091</v>
      </c>
      <c r="F11781" s="1" t="str">
        <f>TEXT(pizza_sales[[#This Row],[order_date]],"mmm")</f>
        <v>Mar</v>
      </c>
      <c r="G11781" s="1" t="str">
        <f>TEXT(pizza_sales[[#This Row],[order_date]],"ddd")</f>
        <v>Sat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 t="s">
        <v>65</v>
      </c>
      <c r="D11782">
        <v>1</v>
      </c>
      <c r="E11782" s="1">
        <v>42091</v>
      </c>
      <c r="F11782" s="1" t="str">
        <f>TEXT(pizza_sales[[#This Row],[order_date]],"mmm")</f>
        <v>Mar</v>
      </c>
      <c r="G11782" s="1" t="str">
        <f>TEXT(pizza_sales[[#This Row],[order_date]],"ddd")</f>
        <v>Sat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 t="s">
        <v>87</v>
      </c>
      <c r="D11783">
        <v>1</v>
      </c>
      <c r="E11783" s="1">
        <v>42091</v>
      </c>
      <c r="F11783" s="1" t="str">
        <f>TEXT(pizza_sales[[#This Row],[order_date]],"mmm")</f>
        <v>Mar</v>
      </c>
      <c r="G11783" s="1" t="str">
        <f>TEXT(pizza_sales[[#This Row],[order_date]],"ddd")</f>
        <v>Sat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 t="s">
        <v>27</v>
      </c>
      <c r="D11784">
        <v>1</v>
      </c>
      <c r="E11784" s="1">
        <v>42091</v>
      </c>
      <c r="F11784" s="1" t="str">
        <f>TEXT(pizza_sales[[#This Row],[order_date]],"mmm")</f>
        <v>Mar</v>
      </c>
      <c r="G11784" s="1" t="str">
        <f>TEXT(pizza_sales[[#This Row],[order_date]],"ddd")</f>
        <v>Sat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 t="s">
        <v>148</v>
      </c>
      <c r="D11785">
        <v>1</v>
      </c>
      <c r="E11785" s="1">
        <v>42091</v>
      </c>
      <c r="F11785" s="1" t="str">
        <f>TEXT(pizza_sales[[#This Row],[order_date]],"mmm")</f>
        <v>Mar</v>
      </c>
      <c r="G11785" s="1" t="str">
        <f>TEXT(pizza_sales[[#This Row],[order_date]],"ddd")</f>
        <v>Sat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 t="s">
        <v>109</v>
      </c>
      <c r="D11786">
        <v>1</v>
      </c>
      <c r="E11786" s="1">
        <v>42091</v>
      </c>
      <c r="F11786" s="1" t="str">
        <f>TEXT(pizza_sales[[#This Row],[order_date]],"mmm")</f>
        <v>Mar</v>
      </c>
      <c r="G11786" s="1" t="str">
        <f>TEXT(pizza_sales[[#This Row],[order_date]],"ddd")</f>
        <v>Sat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 t="s">
        <v>147</v>
      </c>
      <c r="D11787">
        <v>1</v>
      </c>
      <c r="E11787" s="1">
        <v>42091</v>
      </c>
      <c r="F11787" s="1" t="str">
        <f>TEXT(pizza_sales[[#This Row],[order_date]],"mmm")</f>
        <v>Mar</v>
      </c>
      <c r="G11787" s="1" t="str">
        <f>TEXT(pizza_sales[[#This Row],[order_date]],"ddd")</f>
        <v>Sat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 t="s">
        <v>81</v>
      </c>
      <c r="D11788">
        <v>1</v>
      </c>
      <c r="E11788" s="1">
        <v>42091</v>
      </c>
      <c r="F11788" s="1" t="str">
        <f>TEXT(pizza_sales[[#This Row],[order_date]],"mmm")</f>
        <v>Mar</v>
      </c>
      <c r="G11788" s="1" t="str">
        <f>TEXT(pizza_sales[[#This Row],[order_date]],"ddd")</f>
        <v>Sat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 t="s">
        <v>129</v>
      </c>
      <c r="D11789">
        <v>1</v>
      </c>
      <c r="E11789" s="1">
        <v>42091</v>
      </c>
      <c r="F11789" s="1" t="str">
        <f>TEXT(pizza_sales[[#This Row],[order_date]],"mmm")</f>
        <v>Mar</v>
      </c>
      <c r="G11789" s="1" t="str">
        <f>TEXT(pizza_sales[[#This Row],[order_date]],"ddd")</f>
        <v>Sat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 t="s">
        <v>97</v>
      </c>
      <c r="D11790">
        <v>1</v>
      </c>
      <c r="E11790" s="1">
        <v>42091</v>
      </c>
      <c r="F11790" s="1" t="str">
        <f>TEXT(pizza_sales[[#This Row],[order_date]],"mmm")</f>
        <v>Mar</v>
      </c>
      <c r="G11790" s="1" t="str">
        <f>TEXT(pizza_sales[[#This Row],[order_date]],"ddd")</f>
        <v>Sat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 t="s">
        <v>30</v>
      </c>
      <c r="D11791">
        <v>1</v>
      </c>
      <c r="E11791" s="1">
        <v>42091</v>
      </c>
      <c r="F11791" s="1" t="str">
        <f>TEXT(pizza_sales[[#This Row],[order_date]],"mmm")</f>
        <v>Mar</v>
      </c>
      <c r="G11791" s="1" t="str">
        <f>TEXT(pizza_sales[[#This Row],[order_date]],"ddd")</f>
        <v>Sat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 t="s">
        <v>129</v>
      </c>
      <c r="D11792">
        <v>1</v>
      </c>
      <c r="E11792" s="1">
        <v>42091</v>
      </c>
      <c r="F11792" s="1" t="str">
        <f>TEXT(pizza_sales[[#This Row],[order_date]],"mmm")</f>
        <v>Mar</v>
      </c>
      <c r="G11792" s="1" t="str">
        <f>TEXT(pizza_sales[[#This Row],[order_date]],"ddd")</f>
        <v>Sat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 t="s">
        <v>16</v>
      </c>
      <c r="D11793">
        <v>1</v>
      </c>
      <c r="E11793" s="1">
        <v>42091</v>
      </c>
      <c r="F11793" s="1" t="str">
        <f>TEXT(pizza_sales[[#This Row],[order_date]],"mmm")</f>
        <v>Mar</v>
      </c>
      <c r="G11793" s="1" t="str">
        <f>TEXT(pizza_sales[[#This Row],[order_date]],"ddd")</f>
        <v>Sat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 t="s">
        <v>66</v>
      </c>
      <c r="D11794">
        <v>1</v>
      </c>
      <c r="E11794" s="1">
        <v>42091</v>
      </c>
      <c r="F11794" s="1" t="str">
        <f>TEXT(pizza_sales[[#This Row],[order_date]],"mmm")</f>
        <v>Mar</v>
      </c>
      <c r="G11794" s="1" t="str">
        <f>TEXT(pizza_sales[[#This Row],[order_date]],"ddd")</f>
        <v>Sat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1" t="str">
        <f>TEXT(pizza_sales[[#This Row],[order_date]],"mmm")</f>
        <v>Mar</v>
      </c>
      <c r="G11795" s="1" t="str">
        <f>TEXT(pizza_sales[[#This Row],[order_date]],"ddd")</f>
        <v>Sat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 t="s">
        <v>56</v>
      </c>
      <c r="D11796">
        <v>1</v>
      </c>
      <c r="E11796" s="1">
        <v>42091</v>
      </c>
      <c r="F11796" s="1" t="str">
        <f>TEXT(pizza_sales[[#This Row],[order_date]],"mmm")</f>
        <v>Mar</v>
      </c>
      <c r="G11796" s="1" t="str">
        <f>TEXT(pizza_sales[[#This Row],[order_date]],"ddd")</f>
        <v>Sat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 t="s">
        <v>123</v>
      </c>
      <c r="D11797">
        <v>1</v>
      </c>
      <c r="E11797" s="1">
        <v>42091</v>
      </c>
      <c r="F11797" s="1" t="str">
        <f>TEXT(pizza_sales[[#This Row],[order_date]],"mmm")</f>
        <v>Mar</v>
      </c>
      <c r="G11797" s="1" t="str">
        <f>TEXT(pizza_sales[[#This Row],[order_date]],"ddd")</f>
        <v>Sat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 t="s">
        <v>158</v>
      </c>
      <c r="D11798">
        <v>1</v>
      </c>
      <c r="E11798" s="1">
        <v>42091</v>
      </c>
      <c r="F11798" s="1" t="str">
        <f>TEXT(pizza_sales[[#This Row],[order_date]],"mmm")</f>
        <v>Mar</v>
      </c>
      <c r="G11798" s="1" t="str">
        <f>TEXT(pizza_sales[[#This Row],[order_date]],"ddd")</f>
        <v>Sat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 t="s">
        <v>70</v>
      </c>
      <c r="D11799">
        <v>1</v>
      </c>
      <c r="E11799" s="1">
        <v>42091</v>
      </c>
      <c r="F11799" s="1" t="str">
        <f>TEXT(pizza_sales[[#This Row],[order_date]],"mmm")</f>
        <v>Mar</v>
      </c>
      <c r="G11799" s="1" t="str">
        <f>TEXT(pizza_sales[[#This Row],[order_date]],"ddd")</f>
        <v>Sat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 t="s">
        <v>47</v>
      </c>
      <c r="D11800">
        <v>1</v>
      </c>
      <c r="E11800" s="1">
        <v>42091</v>
      </c>
      <c r="F11800" s="1" t="str">
        <f>TEXT(pizza_sales[[#This Row],[order_date]],"mmm")</f>
        <v>Mar</v>
      </c>
      <c r="G11800" s="1" t="str">
        <f>TEXT(pizza_sales[[#This Row],[order_date]],"ddd")</f>
        <v>Sat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 t="s">
        <v>160</v>
      </c>
      <c r="D11801">
        <v>1</v>
      </c>
      <c r="E11801" s="1">
        <v>42091</v>
      </c>
      <c r="F11801" s="1" t="str">
        <f>TEXT(pizza_sales[[#This Row],[order_date]],"mmm")</f>
        <v>Mar</v>
      </c>
      <c r="G11801" s="1" t="str">
        <f>TEXT(pizza_sales[[#This Row],[order_date]],"ddd")</f>
        <v>Sat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 t="s">
        <v>81</v>
      </c>
      <c r="D11802">
        <v>1</v>
      </c>
      <c r="E11802" s="1">
        <v>42091</v>
      </c>
      <c r="F11802" s="1" t="str">
        <f>TEXT(pizza_sales[[#This Row],[order_date]],"mmm")</f>
        <v>Mar</v>
      </c>
      <c r="G11802" s="1" t="str">
        <f>TEXT(pizza_sales[[#This Row],[order_date]],"ddd")</f>
        <v>Sat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 t="s">
        <v>19</v>
      </c>
      <c r="D11803">
        <v>1</v>
      </c>
      <c r="E11803" s="1">
        <v>42091</v>
      </c>
      <c r="F11803" s="1" t="str">
        <f>TEXT(pizza_sales[[#This Row],[order_date]],"mmm")</f>
        <v>Mar</v>
      </c>
      <c r="G11803" s="1" t="str">
        <f>TEXT(pizza_sales[[#This Row],[order_date]],"ddd")</f>
        <v>Sat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 t="s">
        <v>129</v>
      </c>
      <c r="D11804">
        <v>1</v>
      </c>
      <c r="E11804" s="1">
        <v>42091</v>
      </c>
      <c r="F11804" s="1" t="str">
        <f>TEXT(pizza_sales[[#This Row],[order_date]],"mmm")</f>
        <v>Mar</v>
      </c>
      <c r="G11804" s="1" t="str">
        <f>TEXT(pizza_sales[[#This Row],[order_date]],"ddd")</f>
        <v>Sat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 t="s">
        <v>150</v>
      </c>
      <c r="D11805">
        <v>1</v>
      </c>
      <c r="E11805" s="1">
        <v>42091</v>
      </c>
      <c r="F11805" s="1" t="str">
        <f>TEXT(pizza_sales[[#This Row],[order_date]],"mmm")</f>
        <v>Mar</v>
      </c>
      <c r="G11805" s="1" t="str">
        <f>TEXT(pizza_sales[[#This Row],[order_date]],"ddd")</f>
        <v>Sat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 t="s">
        <v>164</v>
      </c>
      <c r="D11806">
        <v>1</v>
      </c>
      <c r="E11806" s="1">
        <v>42091</v>
      </c>
      <c r="F11806" s="1" t="str">
        <f>TEXT(pizza_sales[[#This Row],[order_date]],"mmm")</f>
        <v>Mar</v>
      </c>
      <c r="G11806" s="1" t="str">
        <f>TEXT(pizza_sales[[#This Row],[order_date]],"ddd")</f>
        <v>Sat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 t="s">
        <v>65</v>
      </c>
      <c r="D11807">
        <v>1</v>
      </c>
      <c r="E11807" s="1">
        <v>42091</v>
      </c>
      <c r="F11807" s="1" t="str">
        <f>TEXT(pizza_sales[[#This Row],[order_date]],"mmm")</f>
        <v>Mar</v>
      </c>
      <c r="G11807" s="1" t="str">
        <f>TEXT(pizza_sales[[#This Row],[order_date]],"ddd")</f>
        <v>Sat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 t="s">
        <v>30</v>
      </c>
      <c r="D11808">
        <v>1</v>
      </c>
      <c r="E11808" s="1">
        <v>42091</v>
      </c>
      <c r="F11808" s="1" t="str">
        <f>TEXT(pizza_sales[[#This Row],[order_date]],"mmm")</f>
        <v>Mar</v>
      </c>
      <c r="G11808" s="1" t="str">
        <f>TEXT(pizza_sales[[#This Row],[order_date]],"ddd")</f>
        <v>Sat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 t="s">
        <v>81</v>
      </c>
      <c r="D11809">
        <v>1</v>
      </c>
      <c r="E11809" s="1">
        <v>42091</v>
      </c>
      <c r="F11809" s="1" t="str">
        <f>TEXT(pizza_sales[[#This Row],[order_date]],"mmm")</f>
        <v>Mar</v>
      </c>
      <c r="G11809" s="1" t="str">
        <f>TEXT(pizza_sales[[#This Row],[order_date]],"ddd")</f>
        <v>Sat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 t="s">
        <v>131</v>
      </c>
      <c r="D11810">
        <v>1</v>
      </c>
      <c r="E11810" s="1">
        <v>42091</v>
      </c>
      <c r="F11810" s="1" t="str">
        <f>TEXT(pizza_sales[[#This Row],[order_date]],"mmm")</f>
        <v>Mar</v>
      </c>
      <c r="G11810" s="1" t="str">
        <f>TEXT(pizza_sales[[#This Row],[order_date]],"ddd")</f>
        <v>Sat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 t="s">
        <v>116</v>
      </c>
      <c r="D11811">
        <v>1</v>
      </c>
      <c r="E11811" s="1">
        <v>42091</v>
      </c>
      <c r="F11811" s="1" t="str">
        <f>TEXT(pizza_sales[[#This Row],[order_date]],"mmm")</f>
        <v>Mar</v>
      </c>
      <c r="G11811" s="1" t="str">
        <f>TEXT(pizza_sales[[#This Row],[order_date]],"ddd")</f>
        <v>Sat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 t="s">
        <v>157</v>
      </c>
      <c r="D11812">
        <v>1</v>
      </c>
      <c r="E11812" s="1">
        <v>42091</v>
      </c>
      <c r="F11812" s="1" t="str">
        <f>TEXT(pizza_sales[[#This Row],[order_date]],"mmm")</f>
        <v>Mar</v>
      </c>
      <c r="G11812" s="1" t="str">
        <f>TEXT(pizza_sales[[#This Row],[order_date]],"ddd")</f>
        <v>Sat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 t="s">
        <v>147</v>
      </c>
      <c r="D11813">
        <v>1</v>
      </c>
      <c r="E11813" s="1">
        <v>42091</v>
      </c>
      <c r="F11813" s="1" t="str">
        <f>TEXT(pizza_sales[[#This Row],[order_date]],"mmm")</f>
        <v>Mar</v>
      </c>
      <c r="G11813" s="1" t="str">
        <f>TEXT(pizza_sales[[#This Row],[order_date]],"ddd")</f>
        <v>Sat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 t="s">
        <v>96</v>
      </c>
      <c r="D11814">
        <v>1</v>
      </c>
      <c r="E11814" s="1">
        <v>42091</v>
      </c>
      <c r="F11814" s="1" t="str">
        <f>TEXT(pizza_sales[[#This Row],[order_date]],"mmm")</f>
        <v>Mar</v>
      </c>
      <c r="G11814" s="1" t="str">
        <f>TEXT(pizza_sales[[#This Row],[order_date]],"ddd")</f>
        <v>Sat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 t="s">
        <v>161</v>
      </c>
      <c r="D11815">
        <v>1</v>
      </c>
      <c r="E11815" s="1">
        <v>42092</v>
      </c>
      <c r="F11815" s="1" t="str">
        <f>TEXT(pizza_sales[[#This Row],[order_date]],"mmm")</f>
        <v>Mar</v>
      </c>
      <c r="G11815" s="1" t="str">
        <f>TEXT(pizza_sales[[#This Row],[order_date]],"ddd")</f>
        <v>Sun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 t="s">
        <v>161</v>
      </c>
      <c r="D11816">
        <v>1</v>
      </c>
      <c r="E11816" s="1">
        <v>42092</v>
      </c>
      <c r="F11816" s="1" t="str">
        <f>TEXT(pizza_sales[[#This Row],[order_date]],"mmm")</f>
        <v>Mar</v>
      </c>
      <c r="G11816" s="1" t="str">
        <f>TEXT(pizza_sales[[#This Row],[order_date]],"ddd")</f>
        <v>Sun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 t="s">
        <v>47</v>
      </c>
      <c r="D11817">
        <v>1</v>
      </c>
      <c r="E11817" s="1">
        <v>42092</v>
      </c>
      <c r="F11817" s="1" t="str">
        <f>TEXT(pizza_sales[[#This Row],[order_date]],"mmm")</f>
        <v>Mar</v>
      </c>
      <c r="G11817" s="1" t="str">
        <f>TEXT(pizza_sales[[#This Row],[order_date]],"ddd")</f>
        <v>Sun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 t="s">
        <v>81</v>
      </c>
      <c r="D11818">
        <v>1</v>
      </c>
      <c r="E11818" s="1">
        <v>42092</v>
      </c>
      <c r="F11818" s="1" t="str">
        <f>TEXT(pizza_sales[[#This Row],[order_date]],"mmm")</f>
        <v>Mar</v>
      </c>
      <c r="G11818" s="1" t="str">
        <f>TEXT(pizza_sales[[#This Row],[order_date]],"ddd")</f>
        <v>Sun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 t="s">
        <v>81</v>
      </c>
      <c r="D11819">
        <v>1</v>
      </c>
      <c r="E11819" s="1">
        <v>42092</v>
      </c>
      <c r="F11819" s="1" t="str">
        <f>TEXT(pizza_sales[[#This Row],[order_date]],"mmm")</f>
        <v>Mar</v>
      </c>
      <c r="G11819" s="1" t="str">
        <f>TEXT(pizza_sales[[#This Row],[order_date]],"ddd")</f>
        <v>Sun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 t="s">
        <v>150</v>
      </c>
      <c r="D11820">
        <v>1</v>
      </c>
      <c r="E11820" s="1">
        <v>42092</v>
      </c>
      <c r="F11820" s="1" t="str">
        <f>TEXT(pizza_sales[[#This Row],[order_date]],"mmm")</f>
        <v>Mar</v>
      </c>
      <c r="G11820" s="1" t="str">
        <f>TEXT(pizza_sales[[#This Row],[order_date]],"ddd")</f>
        <v>Sun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 t="s">
        <v>164</v>
      </c>
      <c r="D11821">
        <v>1</v>
      </c>
      <c r="E11821" s="1">
        <v>42092</v>
      </c>
      <c r="F11821" s="1" t="str">
        <f>TEXT(pizza_sales[[#This Row],[order_date]],"mmm")</f>
        <v>Mar</v>
      </c>
      <c r="G11821" s="1" t="str">
        <f>TEXT(pizza_sales[[#This Row],[order_date]],"ddd")</f>
        <v>Sun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 t="s">
        <v>138</v>
      </c>
      <c r="D11822">
        <v>1</v>
      </c>
      <c r="E11822" s="1">
        <v>42092</v>
      </c>
      <c r="F11822" s="1" t="str">
        <f>TEXT(pizza_sales[[#This Row],[order_date]],"mmm")</f>
        <v>Mar</v>
      </c>
      <c r="G11822" s="1" t="str">
        <f>TEXT(pizza_sales[[#This Row],[order_date]],"ddd")</f>
        <v>Sun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 t="s">
        <v>153</v>
      </c>
      <c r="D11823">
        <v>1</v>
      </c>
      <c r="E11823" s="1">
        <v>42092</v>
      </c>
      <c r="F11823" s="1" t="str">
        <f>TEXT(pizza_sales[[#This Row],[order_date]],"mmm")</f>
        <v>Mar</v>
      </c>
      <c r="G11823" s="1" t="str">
        <f>TEXT(pizza_sales[[#This Row],[order_date]],"ddd")</f>
        <v>Sun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 t="s">
        <v>142</v>
      </c>
      <c r="D11824">
        <v>1</v>
      </c>
      <c r="E11824" s="1">
        <v>42092</v>
      </c>
      <c r="F11824" s="1" t="str">
        <f>TEXT(pizza_sales[[#This Row],[order_date]],"mmm")</f>
        <v>Mar</v>
      </c>
      <c r="G11824" s="1" t="str">
        <f>TEXT(pizza_sales[[#This Row],[order_date]],"ddd")</f>
        <v>Sun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 t="s">
        <v>41</v>
      </c>
      <c r="D11825">
        <v>1</v>
      </c>
      <c r="E11825" s="1">
        <v>42092</v>
      </c>
      <c r="F11825" s="1" t="str">
        <f>TEXT(pizza_sales[[#This Row],[order_date]],"mmm")</f>
        <v>Mar</v>
      </c>
      <c r="G11825" s="1" t="str">
        <f>TEXT(pizza_sales[[#This Row],[order_date]],"ddd")</f>
        <v>Sun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 t="s">
        <v>47</v>
      </c>
      <c r="D11826">
        <v>1</v>
      </c>
      <c r="E11826" s="1">
        <v>42092</v>
      </c>
      <c r="F11826" s="1" t="str">
        <f>TEXT(pizza_sales[[#This Row],[order_date]],"mmm")</f>
        <v>Mar</v>
      </c>
      <c r="G11826" s="1" t="str">
        <f>TEXT(pizza_sales[[#This Row],[order_date]],"ddd")</f>
        <v>Sun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 t="s">
        <v>69</v>
      </c>
      <c r="D11827">
        <v>1</v>
      </c>
      <c r="E11827" s="1">
        <v>42092</v>
      </c>
      <c r="F11827" s="1" t="str">
        <f>TEXT(pizza_sales[[#This Row],[order_date]],"mmm")</f>
        <v>Mar</v>
      </c>
      <c r="G11827" s="1" t="str">
        <f>TEXT(pizza_sales[[#This Row],[order_date]],"ddd")</f>
        <v>Sun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 t="s">
        <v>77</v>
      </c>
      <c r="D11828">
        <v>1</v>
      </c>
      <c r="E11828" s="1">
        <v>42092</v>
      </c>
      <c r="F11828" s="1" t="str">
        <f>TEXT(pizza_sales[[#This Row],[order_date]],"mmm")</f>
        <v>Mar</v>
      </c>
      <c r="G11828" s="1" t="str">
        <f>TEXT(pizza_sales[[#This Row],[order_date]],"ddd")</f>
        <v>Sun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 t="s">
        <v>19</v>
      </c>
      <c r="D11829">
        <v>1</v>
      </c>
      <c r="E11829" s="1">
        <v>42092</v>
      </c>
      <c r="F11829" s="1" t="str">
        <f>TEXT(pizza_sales[[#This Row],[order_date]],"mmm")</f>
        <v>Mar</v>
      </c>
      <c r="G11829" s="1" t="str">
        <f>TEXT(pizza_sales[[#This Row],[order_date]],"ddd")</f>
        <v>Sun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 t="s">
        <v>96</v>
      </c>
      <c r="D11830">
        <v>1</v>
      </c>
      <c r="E11830" s="1">
        <v>42092</v>
      </c>
      <c r="F11830" s="1" t="str">
        <f>TEXT(pizza_sales[[#This Row],[order_date]],"mmm")</f>
        <v>Mar</v>
      </c>
      <c r="G11830" s="1" t="str">
        <f>TEXT(pizza_sales[[#This Row],[order_date]],"ddd")</f>
        <v>Sun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 t="s">
        <v>34</v>
      </c>
      <c r="D11831">
        <v>1</v>
      </c>
      <c r="E11831" s="1">
        <v>42092</v>
      </c>
      <c r="F11831" s="1" t="str">
        <f>TEXT(pizza_sales[[#This Row],[order_date]],"mmm")</f>
        <v>Mar</v>
      </c>
      <c r="G11831" s="1" t="str">
        <f>TEXT(pizza_sales[[#This Row],[order_date]],"ddd")</f>
        <v>Sun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 t="s">
        <v>97</v>
      </c>
      <c r="D11832">
        <v>1</v>
      </c>
      <c r="E11832" s="1">
        <v>42092</v>
      </c>
      <c r="F11832" s="1" t="str">
        <f>TEXT(pizza_sales[[#This Row],[order_date]],"mmm")</f>
        <v>Mar</v>
      </c>
      <c r="G11832" s="1" t="str">
        <f>TEXT(pizza_sales[[#This Row],[order_date]],"ddd")</f>
        <v>Sun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 t="s">
        <v>123</v>
      </c>
      <c r="D11833">
        <v>1</v>
      </c>
      <c r="E11833" s="1">
        <v>42092</v>
      </c>
      <c r="F11833" s="1" t="str">
        <f>TEXT(pizza_sales[[#This Row],[order_date]],"mmm")</f>
        <v>Mar</v>
      </c>
      <c r="G11833" s="1" t="str">
        <f>TEXT(pizza_sales[[#This Row],[order_date]],"ddd")</f>
        <v>Sun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 t="s">
        <v>145</v>
      </c>
      <c r="D11834">
        <v>1</v>
      </c>
      <c r="E11834" s="1">
        <v>42092</v>
      </c>
      <c r="F11834" s="1" t="str">
        <f>TEXT(pizza_sales[[#This Row],[order_date]],"mmm")</f>
        <v>Mar</v>
      </c>
      <c r="G11834" s="1" t="str">
        <f>TEXT(pizza_sales[[#This Row],[order_date]],"ddd")</f>
        <v>Sun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 t="s">
        <v>66</v>
      </c>
      <c r="D11835">
        <v>1</v>
      </c>
      <c r="E11835" s="1">
        <v>42092</v>
      </c>
      <c r="F11835" s="1" t="str">
        <f>TEXT(pizza_sales[[#This Row],[order_date]],"mmm")</f>
        <v>Mar</v>
      </c>
      <c r="G11835" s="1" t="str">
        <f>TEXT(pizza_sales[[#This Row],[order_date]],"ddd")</f>
        <v>Sun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 t="s">
        <v>143</v>
      </c>
      <c r="D11836">
        <v>1</v>
      </c>
      <c r="E11836" s="1">
        <v>42092</v>
      </c>
      <c r="F11836" s="1" t="str">
        <f>TEXT(pizza_sales[[#This Row],[order_date]],"mmm")</f>
        <v>Mar</v>
      </c>
      <c r="G11836" s="1" t="str">
        <f>TEXT(pizza_sales[[#This Row],[order_date]],"ddd")</f>
        <v>Sun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 t="s">
        <v>59</v>
      </c>
      <c r="D11837">
        <v>2</v>
      </c>
      <c r="E11837" s="1">
        <v>42092</v>
      </c>
      <c r="F11837" s="1" t="str">
        <f>TEXT(pizza_sales[[#This Row],[order_date]],"mmm")</f>
        <v>Mar</v>
      </c>
      <c r="G11837" s="1" t="str">
        <f>TEXT(pizza_sales[[#This Row],[order_date]],"ddd")</f>
        <v>Sun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 t="s">
        <v>158</v>
      </c>
      <c r="D11838">
        <v>2</v>
      </c>
      <c r="E11838" s="1">
        <v>42092</v>
      </c>
      <c r="F11838" s="1" t="str">
        <f>TEXT(pizza_sales[[#This Row],[order_date]],"mmm")</f>
        <v>Mar</v>
      </c>
      <c r="G11838" s="1" t="str">
        <f>TEXT(pizza_sales[[#This Row],[order_date]],"ddd")</f>
        <v>Sun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 t="s">
        <v>151</v>
      </c>
      <c r="D11839">
        <v>1</v>
      </c>
      <c r="E11839" s="1">
        <v>42092</v>
      </c>
      <c r="F11839" s="1" t="str">
        <f>TEXT(pizza_sales[[#This Row],[order_date]],"mmm")</f>
        <v>Mar</v>
      </c>
      <c r="G11839" s="1" t="str">
        <f>TEXT(pizza_sales[[#This Row],[order_date]],"ddd")</f>
        <v>Sun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 t="s">
        <v>81</v>
      </c>
      <c r="D11840">
        <v>1</v>
      </c>
      <c r="E11840" s="1">
        <v>42092</v>
      </c>
      <c r="F11840" s="1" t="str">
        <f>TEXT(pizza_sales[[#This Row],[order_date]],"mmm")</f>
        <v>Mar</v>
      </c>
      <c r="G11840" s="1" t="str">
        <f>TEXT(pizza_sales[[#This Row],[order_date]],"ddd")</f>
        <v>Sun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 t="s">
        <v>48</v>
      </c>
      <c r="D11841">
        <v>1</v>
      </c>
      <c r="E11841" s="1">
        <v>42092</v>
      </c>
      <c r="F11841" s="1" t="str">
        <f>TEXT(pizza_sales[[#This Row],[order_date]],"mmm")</f>
        <v>Mar</v>
      </c>
      <c r="G11841" s="1" t="str">
        <f>TEXT(pizza_sales[[#This Row],[order_date]],"ddd")</f>
        <v>Sun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 t="s">
        <v>51</v>
      </c>
      <c r="D11842">
        <v>1</v>
      </c>
      <c r="E11842" s="1">
        <v>42092</v>
      </c>
      <c r="F11842" s="1" t="str">
        <f>TEXT(pizza_sales[[#This Row],[order_date]],"mmm")</f>
        <v>Mar</v>
      </c>
      <c r="G11842" s="1" t="str">
        <f>TEXT(pizza_sales[[#This Row],[order_date]],"ddd")</f>
        <v>Sun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 t="s">
        <v>149</v>
      </c>
      <c r="D11843">
        <v>1</v>
      </c>
      <c r="E11843" s="1">
        <v>42092</v>
      </c>
      <c r="F11843" s="1" t="str">
        <f>TEXT(pizza_sales[[#This Row],[order_date]],"mmm")</f>
        <v>Mar</v>
      </c>
      <c r="G11843" s="1" t="str">
        <f>TEXT(pizza_sales[[#This Row],[order_date]],"ddd")</f>
        <v>Sun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 t="s">
        <v>30</v>
      </c>
      <c r="D11844">
        <v>1</v>
      </c>
      <c r="E11844" s="1">
        <v>42092</v>
      </c>
      <c r="F11844" s="1" t="str">
        <f>TEXT(pizza_sales[[#This Row],[order_date]],"mmm")</f>
        <v>Mar</v>
      </c>
      <c r="G11844" s="1" t="str">
        <f>TEXT(pizza_sales[[#This Row],[order_date]],"ddd")</f>
        <v>Sun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 t="s">
        <v>131</v>
      </c>
      <c r="D11845">
        <v>1</v>
      </c>
      <c r="E11845" s="1">
        <v>42092</v>
      </c>
      <c r="F11845" s="1" t="str">
        <f>TEXT(pizza_sales[[#This Row],[order_date]],"mmm")</f>
        <v>Mar</v>
      </c>
      <c r="G11845" s="1" t="str">
        <f>TEXT(pizza_sales[[#This Row],[order_date]],"ddd")</f>
        <v>Sun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 t="s">
        <v>152</v>
      </c>
      <c r="D11846">
        <v>1</v>
      </c>
      <c r="E11846" s="1">
        <v>42092</v>
      </c>
      <c r="F11846" s="1" t="str">
        <f>TEXT(pizza_sales[[#This Row],[order_date]],"mmm")</f>
        <v>Mar</v>
      </c>
      <c r="G11846" s="1" t="str">
        <f>TEXT(pizza_sales[[#This Row],[order_date]],"ddd")</f>
        <v>Sun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 t="s">
        <v>19</v>
      </c>
      <c r="D11847">
        <v>1</v>
      </c>
      <c r="E11847" s="1">
        <v>42092</v>
      </c>
      <c r="F11847" s="1" t="str">
        <f>TEXT(pizza_sales[[#This Row],[order_date]],"mmm")</f>
        <v>Mar</v>
      </c>
      <c r="G11847" s="1" t="str">
        <f>TEXT(pizza_sales[[#This Row],[order_date]],"ddd")</f>
        <v>Sun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 t="s">
        <v>138</v>
      </c>
      <c r="D11848">
        <v>1</v>
      </c>
      <c r="E11848" s="1">
        <v>42092</v>
      </c>
      <c r="F11848" s="1" t="str">
        <f>TEXT(pizza_sales[[#This Row],[order_date]],"mmm")</f>
        <v>Mar</v>
      </c>
      <c r="G11848" s="1" t="str">
        <f>TEXT(pizza_sales[[#This Row],[order_date]],"ddd")</f>
        <v>Sun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 t="s">
        <v>34</v>
      </c>
      <c r="D11849">
        <v>1</v>
      </c>
      <c r="E11849" s="1">
        <v>42092</v>
      </c>
      <c r="F11849" s="1" t="str">
        <f>TEXT(pizza_sales[[#This Row],[order_date]],"mmm")</f>
        <v>Mar</v>
      </c>
      <c r="G11849" s="1" t="str">
        <f>TEXT(pizza_sales[[#This Row],[order_date]],"ddd")</f>
        <v>Sun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 t="s">
        <v>66</v>
      </c>
      <c r="D11850">
        <v>1</v>
      </c>
      <c r="E11850" s="1">
        <v>42092</v>
      </c>
      <c r="F11850" s="1" t="str">
        <f>TEXT(pizza_sales[[#This Row],[order_date]],"mmm")</f>
        <v>Mar</v>
      </c>
      <c r="G11850" s="1" t="str">
        <f>TEXT(pizza_sales[[#This Row],[order_date]],"ddd")</f>
        <v>Sun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 t="s">
        <v>134</v>
      </c>
      <c r="D11851">
        <v>1</v>
      </c>
      <c r="E11851" s="1">
        <v>42092</v>
      </c>
      <c r="F11851" s="1" t="str">
        <f>TEXT(pizza_sales[[#This Row],[order_date]],"mmm")</f>
        <v>Mar</v>
      </c>
      <c r="G11851" s="1" t="str">
        <f>TEXT(pizza_sales[[#This Row],[order_date]],"ddd")</f>
        <v>Sun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 t="s">
        <v>150</v>
      </c>
      <c r="D11852">
        <v>1</v>
      </c>
      <c r="E11852" s="1">
        <v>42092</v>
      </c>
      <c r="F11852" s="1" t="str">
        <f>TEXT(pizza_sales[[#This Row],[order_date]],"mmm")</f>
        <v>Mar</v>
      </c>
      <c r="G11852" s="1" t="str">
        <f>TEXT(pizza_sales[[#This Row],[order_date]],"ddd")</f>
        <v>Sun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 t="s">
        <v>77</v>
      </c>
      <c r="D11853">
        <v>1</v>
      </c>
      <c r="E11853" s="1">
        <v>42092</v>
      </c>
      <c r="F11853" s="1" t="str">
        <f>TEXT(pizza_sales[[#This Row],[order_date]],"mmm")</f>
        <v>Mar</v>
      </c>
      <c r="G11853" s="1" t="str">
        <f>TEXT(pizza_sales[[#This Row],[order_date]],"ddd")</f>
        <v>Sun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 t="s">
        <v>138</v>
      </c>
      <c r="D11854">
        <v>1</v>
      </c>
      <c r="E11854" s="1">
        <v>42092</v>
      </c>
      <c r="F11854" s="1" t="str">
        <f>TEXT(pizza_sales[[#This Row],[order_date]],"mmm")</f>
        <v>Mar</v>
      </c>
      <c r="G11854" s="1" t="str">
        <f>TEXT(pizza_sales[[#This Row],[order_date]],"ddd")</f>
        <v>Sun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 t="s">
        <v>153</v>
      </c>
      <c r="D11855">
        <v>1</v>
      </c>
      <c r="E11855" s="1">
        <v>42092</v>
      </c>
      <c r="F11855" s="1" t="str">
        <f>TEXT(pizza_sales[[#This Row],[order_date]],"mmm")</f>
        <v>Mar</v>
      </c>
      <c r="G11855" s="1" t="str">
        <f>TEXT(pizza_sales[[#This Row],[order_date]],"ddd")</f>
        <v>Sun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 t="s">
        <v>70</v>
      </c>
      <c r="D11856">
        <v>1</v>
      </c>
      <c r="E11856" s="1">
        <v>42092</v>
      </c>
      <c r="F11856" s="1" t="str">
        <f>TEXT(pizza_sales[[#This Row],[order_date]],"mmm")</f>
        <v>Mar</v>
      </c>
      <c r="G11856" s="1" t="str">
        <f>TEXT(pizza_sales[[#This Row],[order_date]],"ddd")</f>
        <v>Sun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 t="s">
        <v>142</v>
      </c>
      <c r="D11857">
        <v>1</v>
      </c>
      <c r="E11857" s="1">
        <v>42092</v>
      </c>
      <c r="F11857" s="1" t="str">
        <f>TEXT(pizza_sales[[#This Row],[order_date]],"mmm")</f>
        <v>Mar</v>
      </c>
      <c r="G11857" s="1" t="str">
        <f>TEXT(pizza_sales[[#This Row],[order_date]],"ddd")</f>
        <v>Sun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 t="s">
        <v>117</v>
      </c>
      <c r="D11858">
        <v>1</v>
      </c>
      <c r="E11858" s="1">
        <v>42092</v>
      </c>
      <c r="F11858" s="1" t="str">
        <f>TEXT(pizza_sales[[#This Row],[order_date]],"mmm")</f>
        <v>Mar</v>
      </c>
      <c r="G11858" s="1" t="str">
        <f>TEXT(pizza_sales[[#This Row],[order_date]],"ddd")</f>
        <v>Sun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 t="s">
        <v>150</v>
      </c>
      <c r="D11859">
        <v>1</v>
      </c>
      <c r="E11859" s="1">
        <v>42092</v>
      </c>
      <c r="F11859" s="1" t="str">
        <f>TEXT(pizza_sales[[#This Row],[order_date]],"mmm")</f>
        <v>Mar</v>
      </c>
      <c r="G11859" s="1" t="str">
        <f>TEXT(pizza_sales[[#This Row],[order_date]],"ddd")</f>
        <v>Sun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 t="s">
        <v>34</v>
      </c>
      <c r="D11860">
        <v>1</v>
      </c>
      <c r="E11860" s="1">
        <v>42092</v>
      </c>
      <c r="F11860" s="1" t="str">
        <f>TEXT(pizza_sales[[#This Row],[order_date]],"mmm")</f>
        <v>Mar</v>
      </c>
      <c r="G11860" s="1" t="str">
        <f>TEXT(pizza_sales[[#This Row],[order_date]],"ddd")</f>
        <v>Sun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 t="s">
        <v>116</v>
      </c>
      <c r="D11861">
        <v>1</v>
      </c>
      <c r="E11861" s="1">
        <v>42092</v>
      </c>
      <c r="F11861" s="1" t="str">
        <f>TEXT(pizza_sales[[#This Row],[order_date]],"mmm")</f>
        <v>Mar</v>
      </c>
      <c r="G11861" s="1" t="str">
        <f>TEXT(pizza_sales[[#This Row],[order_date]],"ddd")</f>
        <v>Sun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 t="s">
        <v>135</v>
      </c>
      <c r="D11862">
        <v>1</v>
      </c>
      <c r="E11862" s="1">
        <v>42092</v>
      </c>
      <c r="F11862" s="1" t="str">
        <f>TEXT(pizza_sales[[#This Row],[order_date]],"mmm")</f>
        <v>Mar</v>
      </c>
      <c r="G11862" s="1" t="str">
        <f>TEXT(pizza_sales[[#This Row],[order_date]],"ddd")</f>
        <v>Sun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 t="s">
        <v>131</v>
      </c>
      <c r="D11863">
        <v>1</v>
      </c>
      <c r="E11863" s="1">
        <v>42092</v>
      </c>
      <c r="F11863" s="1" t="str">
        <f>TEXT(pizza_sales[[#This Row],[order_date]],"mmm")</f>
        <v>Mar</v>
      </c>
      <c r="G11863" s="1" t="str">
        <f>TEXT(pizza_sales[[#This Row],[order_date]],"ddd")</f>
        <v>Sun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 t="s">
        <v>129</v>
      </c>
      <c r="D11864">
        <v>1</v>
      </c>
      <c r="E11864" s="1">
        <v>42092</v>
      </c>
      <c r="F11864" s="1" t="str">
        <f>TEXT(pizza_sales[[#This Row],[order_date]],"mmm")</f>
        <v>Mar</v>
      </c>
      <c r="G11864" s="1" t="str">
        <f>TEXT(pizza_sales[[#This Row],[order_date]],"ddd")</f>
        <v>Sun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 t="s">
        <v>159</v>
      </c>
      <c r="D11865">
        <v>1</v>
      </c>
      <c r="E11865" s="1">
        <v>42092</v>
      </c>
      <c r="F11865" s="1" t="str">
        <f>TEXT(pizza_sales[[#This Row],[order_date]],"mmm")</f>
        <v>Mar</v>
      </c>
      <c r="G11865" s="1" t="str">
        <f>TEXT(pizza_sales[[#This Row],[order_date]],"ddd")</f>
        <v>Sun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 t="s">
        <v>160</v>
      </c>
      <c r="D11866">
        <v>1</v>
      </c>
      <c r="E11866" s="1">
        <v>42092</v>
      </c>
      <c r="F11866" s="1" t="str">
        <f>TEXT(pizza_sales[[#This Row],[order_date]],"mmm")</f>
        <v>Mar</v>
      </c>
      <c r="G11866" s="1" t="str">
        <f>TEXT(pizza_sales[[#This Row],[order_date]],"ddd")</f>
        <v>Sun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 t="s">
        <v>138</v>
      </c>
      <c r="D11867">
        <v>1</v>
      </c>
      <c r="E11867" s="1">
        <v>42092</v>
      </c>
      <c r="F11867" s="1" t="str">
        <f>TEXT(pizza_sales[[#This Row],[order_date]],"mmm")</f>
        <v>Mar</v>
      </c>
      <c r="G11867" s="1" t="str">
        <f>TEXT(pizza_sales[[#This Row],[order_date]],"ddd")</f>
        <v>Sun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 t="s">
        <v>157</v>
      </c>
      <c r="D11868">
        <v>1</v>
      </c>
      <c r="E11868" s="1">
        <v>42092</v>
      </c>
      <c r="F11868" s="1" t="str">
        <f>TEXT(pizza_sales[[#This Row],[order_date]],"mmm")</f>
        <v>Mar</v>
      </c>
      <c r="G11868" s="1" t="str">
        <f>TEXT(pizza_sales[[#This Row],[order_date]],"ddd")</f>
        <v>Sun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 t="s">
        <v>116</v>
      </c>
      <c r="D11869">
        <v>1</v>
      </c>
      <c r="E11869" s="1">
        <v>42092</v>
      </c>
      <c r="F11869" s="1" t="str">
        <f>TEXT(pizza_sales[[#This Row],[order_date]],"mmm")</f>
        <v>Mar</v>
      </c>
      <c r="G11869" s="1" t="str">
        <f>TEXT(pizza_sales[[#This Row],[order_date]],"ddd")</f>
        <v>Sun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 t="s">
        <v>132</v>
      </c>
      <c r="D11870">
        <v>1</v>
      </c>
      <c r="E11870" s="1">
        <v>42092</v>
      </c>
      <c r="F11870" s="1" t="str">
        <f>TEXT(pizza_sales[[#This Row],[order_date]],"mmm")</f>
        <v>Mar</v>
      </c>
      <c r="G11870" s="1" t="str">
        <f>TEXT(pizza_sales[[#This Row],[order_date]],"ddd")</f>
        <v>Sun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 t="s">
        <v>153</v>
      </c>
      <c r="D11871">
        <v>1</v>
      </c>
      <c r="E11871" s="1">
        <v>42092</v>
      </c>
      <c r="F11871" s="1" t="str">
        <f>TEXT(pizza_sales[[#This Row],[order_date]],"mmm")</f>
        <v>Mar</v>
      </c>
      <c r="G11871" s="1" t="str">
        <f>TEXT(pizza_sales[[#This Row],[order_date]],"ddd")</f>
        <v>Sun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 t="s">
        <v>73</v>
      </c>
      <c r="D11872">
        <v>1</v>
      </c>
      <c r="E11872" s="1">
        <v>42092</v>
      </c>
      <c r="F11872" s="1" t="str">
        <f>TEXT(pizza_sales[[#This Row],[order_date]],"mmm")</f>
        <v>Mar</v>
      </c>
      <c r="G11872" s="1" t="str">
        <f>TEXT(pizza_sales[[#This Row],[order_date]],"ddd")</f>
        <v>Sun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 t="s">
        <v>142</v>
      </c>
      <c r="D11873">
        <v>1</v>
      </c>
      <c r="E11873" s="1">
        <v>42092</v>
      </c>
      <c r="F11873" s="1" t="str">
        <f>TEXT(pizza_sales[[#This Row],[order_date]],"mmm")</f>
        <v>Mar</v>
      </c>
      <c r="G11873" s="1" t="str">
        <f>TEXT(pizza_sales[[#This Row],[order_date]],"ddd")</f>
        <v>Sun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 t="s">
        <v>30</v>
      </c>
      <c r="D11874">
        <v>1</v>
      </c>
      <c r="E11874" s="1">
        <v>42092</v>
      </c>
      <c r="F11874" s="1" t="str">
        <f>TEXT(pizza_sales[[#This Row],[order_date]],"mmm")</f>
        <v>Mar</v>
      </c>
      <c r="G11874" s="1" t="str">
        <f>TEXT(pizza_sales[[#This Row],[order_date]],"ddd")</f>
        <v>Sun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 t="s">
        <v>78</v>
      </c>
      <c r="D11875">
        <v>1</v>
      </c>
      <c r="E11875" s="1">
        <v>42092</v>
      </c>
      <c r="F11875" s="1" t="str">
        <f>TEXT(pizza_sales[[#This Row],[order_date]],"mmm")</f>
        <v>Mar</v>
      </c>
      <c r="G11875" s="1" t="str">
        <f>TEXT(pizza_sales[[#This Row],[order_date]],"ddd")</f>
        <v>Sun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 t="s">
        <v>47</v>
      </c>
      <c r="D11876">
        <v>1</v>
      </c>
      <c r="E11876" s="1">
        <v>42092</v>
      </c>
      <c r="F11876" s="1" t="str">
        <f>TEXT(pizza_sales[[#This Row],[order_date]],"mmm")</f>
        <v>Mar</v>
      </c>
      <c r="G11876" s="1" t="str">
        <f>TEXT(pizza_sales[[#This Row],[order_date]],"ddd")</f>
        <v>Sun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 t="s">
        <v>27</v>
      </c>
      <c r="D11877">
        <v>1</v>
      </c>
      <c r="E11877" s="1">
        <v>42092</v>
      </c>
      <c r="F11877" s="1" t="str">
        <f>TEXT(pizza_sales[[#This Row],[order_date]],"mmm")</f>
        <v>Mar</v>
      </c>
      <c r="G11877" s="1" t="str">
        <f>TEXT(pizza_sales[[#This Row],[order_date]],"ddd")</f>
        <v>Sun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 t="s">
        <v>142</v>
      </c>
      <c r="D11878">
        <v>1</v>
      </c>
      <c r="E11878" s="1">
        <v>42092</v>
      </c>
      <c r="F11878" s="1" t="str">
        <f>TEXT(pizza_sales[[#This Row],[order_date]],"mmm")</f>
        <v>Mar</v>
      </c>
      <c r="G11878" s="1" t="str">
        <f>TEXT(pizza_sales[[#This Row],[order_date]],"ddd")</f>
        <v>Sun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 t="s">
        <v>126</v>
      </c>
      <c r="D11879">
        <v>1</v>
      </c>
      <c r="E11879" s="1">
        <v>42092</v>
      </c>
      <c r="F11879" s="1" t="str">
        <f>TEXT(pizza_sales[[#This Row],[order_date]],"mmm")</f>
        <v>Mar</v>
      </c>
      <c r="G11879" s="1" t="str">
        <f>TEXT(pizza_sales[[#This Row],[order_date]],"ddd")</f>
        <v>Sun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 t="s">
        <v>35</v>
      </c>
      <c r="D11880">
        <v>1</v>
      </c>
      <c r="E11880" s="1">
        <v>42092</v>
      </c>
      <c r="F11880" s="1" t="str">
        <f>TEXT(pizza_sales[[#This Row],[order_date]],"mmm")</f>
        <v>Mar</v>
      </c>
      <c r="G11880" s="1" t="str">
        <f>TEXT(pizza_sales[[#This Row],[order_date]],"ddd")</f>
        <v>Sun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 t="s">
        <v>81</v>
      </c>
      <c r="D11881">
        <v>1</v>
      </c>
      <c r="E11881" s="1">
        <v>42092</v>
      </c>
      <c r="F11881" s="1" t="str">
        <f>TEXT(pizza_sales[[#This Row],[order_date]],"mmm")</f>
        <v>Mar</v>
      </c>
      <c r="G11881" s="1" t="str">
        <f>TEXT(pizza_sales[[#This Row],[order_date]],"ddd")</f>
        <v>Sun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 t="s">
        <v>103</v>
      </c>
      <c r="D11882">
        <v>1</v>
      </c>
      <c r="E11882" s="1">
        <v>42092</v>
      </c>
      <c r="F11882" s="1" t="str">
        <f>TEXT(pizza_sales[[#This Row],[order_date]],"mmm")</f>
        <v>Mar</v>
      </c>
      <c r="G11882" s="1" t="str">
        <f>TEXT(pizza_sales[[#This Row],[order_date]],"ddd")</f>
        <v>Sun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 t="s">
        <v>110</v>
      </c>
      <c r="D11883">
        <v>1</v>
      </c>
      <c r="E11883" s="1">
        <v>42092</v>
      </c>
      <c r="F11883" s="1" t="str">
        <f>TEXT(pizza_sales[[#This Row],[order_date]],"mmm")</f>
        <v>Mar</v>
      </c>
      <c r="G11883" s="1" t="str">
        <f>TEXT(pizza_sales[[#This Row],[order_date]],"ddd")</f>
        <v>Sun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 t="s">
        <v>81</v>
      </c>
      <c r="D11884">
        <v>1</v>
      </c>
      <c r="E11884" s="1">
        <v>42092</v>
      </c>
      <c r="F11884" s="1" t="str">
        <f>TEXT(pizza_sales[[#This Row],[order_date]],"mmm")</f>
        <v>Mar</v>
      </c>
      <c r="G11884" s="1" t="str">
        <f>TEXT(pizza_sales[[#This Row],[order_date]],"ddd")</f>
        <v>Sun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 t="s">
        <v>132</v>
      </c>
      <c r="D11885">
        <v>1</v>
      </c>
      <c r="E11885" s="1">
        <v>42092</v>
      </c>
      <c r="F11885" s="1" t="str">
        <f>TEXT(pizza_sales[[#This Row],[order_date]],"mmm")</f>
        <v>Mar</v>
      </c>
      <c r="G11885" s="1" t="str">
        <f>TEXT(pizza_sales[[#This Row],[order_date]],"ddd")</f>
        <v>Sun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 t="s">
        <v>135</v>
      </c>
      <c r="D11886">
        <v>1</v>
      </c>
      <c r="E11886" s="1">
        <v>42092</v>
      </c>
      <c r="F11886" s="1" t="str">
        <f>TEXT(pizza_sales[[#This Row],[order_date]],"mmm")</f>
        <v>Mar</v>
      </c>
      <c r="G11886" s="1" t="str">
        <f>TEXT(pizza_sales[[#This Row],[order_date]],"ddd")</f>
        <v>Sun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 t="s">
        <v>153</v>
      </c>
      <c r="D11887">
        <v>1</v>
      </c>
      <c r="E11887" s="1">
        <v>42092</v>
      </c>
      <c r="F11887" s="1" t="str">
        <f>TEXT(pizza_sales[[#This Row],[order_date]],"mmm")</f>
        <v>Mar</v>
      </c>
      <c r="G11887" s="1" t="str">
        <f>TEXT(pizza_sales[[#This Row],[order_date]],"ddd")</f>
        <v>Sun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 t="s">
        <v>147</v>
      </c>
      <c r="D11888">
        <v>1</v>
      </c>
      <c r="E11888" s="1">
        <v>42092</v>
      </c>
      <c r="F11888" s="1" t="str">
        <f>TEXT(pizza_sales[[#This Row],[order_date]],"mmm")</f>
        <v>Mar</v>
      </c>
      <c r="G11888" s="1" t="str">
        <f>TEXT(pizza_sales[[#This Row],[order_date]],"ddd")</f>
        <v>Sun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 t="s">
        <v>150</v>
      </c>
      <c r="D11889">
        <v>1</v>
      </c>
      <c r="E11889" s="1">
        <v>42092</v>
      </c>
      <c r="F11889" s="1" t="str">
        <f>TEXT(pizza_sales[[#This Row],[order_date]],"mmm")</f>
        <v>Mar</v>
      </c>
      <c r="G11889" s="1" t="str">
        <f>TEXT(pizza_sales[[#This Row],[order_date]],"ddd")</f>
        <v>Sun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 t="s">
        <v>70</v>
      </c>
      <c r="D11890">
        <v>1</v>
      </c>
      <c r="E11890" s="1">
        <v>42092</v>
      </c>
      <c r="F11890" s="1" t="str">
        <f>TEXT(pizza_sales[[#This Row],[order_date]],"mmm")</f>
        <v>Mar</v>
      </c>
      <c r="G11890" s="1" t="str">
        <f>TEXT(pizza_sales[[#This Row],[order_date]],"ddd")</f>
        <v>Sun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 t="s">
        <v>144</v>
      </c>
      <c r="D11891">
        <v>1</v>
      </c>
      <c r="E11891" s="1">
        <v>42092</v>
      </c>
      <c r="F11891" s="1" t="str">
        <f>TEXT(pizza_sales[[#This Row],[order_date]],"mmm")</f>
        <v>Mar</v>
      </c>
      <c r="G11891" s="1" t="str">
        <f>TEXT(pizza_sales[[#This Row],[order_date]],"ddd")</f>
        <v>Sun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 t="s">
        <v>130</v>
      </c>
      <c r="D11892">
        <v>1</v>
      </c>
      <c r="E11892" s="1">
        <v>42092</v>
      </c>
      <c r="F11892" s="1" t="str">
        <f>TEXT(pizza_sales[[#This Row],[order_date]],"mmm")</f>
        <v>Mar</v>
      </c>
      <c r="G11892" s="1" t="str">
        <f>TEXT(pizza_sales[[#This Row],[order_date]],"ddd")</f>
        <v>Sun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 t="s">
        <v>41</v>
      </c>
      <c r="D11893">
        <v>1</v>
      </c>
      <c r="E11893" s="1">
        <v>42092</v>
      </c>
      <c r="F11893" s="1" t="str">
        <f>TEXT(pizza_sales[[#This Row],[order_date]],"mmm")</f>
        <v>Mar</v>
      </c>
      <c r="G11893" s="1" t="str">
        <f>TEXT(pizza_sales[[#This Row],[order_date]],"ddd")</f>
        <v>Sun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 t="s">
        <v>69</v>
      </c>
      <c r="D11894">
        <v>1</v>
      </c>
      <c r="E11894" s="1">
        <v>42092</v>
      </c>
      <c r="F11894" s="1" t="str">
        <f>TEXT(pizza_sales[[#This Row],[order_date]],"mmm")</f>
        <v>Mar</v>
      </c>
      <c r="G11894" s="1" t="str">
        <f>TEXT(pizza_sales[[#This Row],[order_date]],"ddd")</f>
        <v>Sun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 t="s">
        <v>70</v>
      </c>
      <c r="D11895">
        <v>1</v>
      </c>
      <c r="E11895" s="1">
        <v>42092</v>
      </c>
      <c r="F11895" s="1" t="str">
        <f>TEXT(pizza_sales[[#This Row],[order_date]],"mmm")</f>
        <v>Mar</v>
      </c>
      <c r="G11895" s="1" t="str">
        <f>TEXT(pizza_sales[[#This Row],[order_date]],"ddd")</f>
        <v>Sun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 t="s">
        <v>73</v>
      </c>
      <c r="D11896">
        <v>1</v>
      </c>
      <c r="E11896" s="1">
        <v>42092</v>
      </c>
      <c r="F11896" s="1" t="str">
        <f>TEXT(pizza_sales[[#This Row],[order_date]],"mmm")</f>
        <v>Mar</v>
      </c>
      <c r="G11896" s="1" t="str">
        <f>TEXT(pizza_sales[[#This Row],[order_date]],"ddd")</f>
        <v>Sun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 t="s">
        <v>144</v>
      </c>
      <c r="D11897">
        <v>1</v>
      </c>
      <c r="E11897" s="1">
        <v>42092</v>
      </c>
      <c r="F11897" s="1" t="str">
        <f>TEXT(pizza_sales[[#This Row],[order_date]],"mmm")</f>
        <v>Mar</v>
      </c>
      <c r="G11897" s="1" t="str">
        <f>TEXT(pizza_sales[[#This Row],[order_date]],"ddd")</f>
        <v>Sun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 t="s">
        <v>123</v>
      </c>
      <c r="D11898">
        <v>1</v>
      </c>
      <c r="E11898" s="1">
        <v>42092</v>
      </c>
      <c r="F11898" s="1" t="str">
        <f>TEXT(pizza_sales[[#This Row],[order_date]],"mmm")</f>
        <v>Mar</v>
      </c>
      <c r="G11898" s="1" t="str">
        <f>TEXT(pizza_sales[[#This Row],[order_date]],"ddd")</f>
        <v>Sun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 t="s">
        <v>70</v>
      </c>
      <c r="D11899">
        <v>1</v>
      </c>
      <c r="E11899" s="1">
        <v>42092</v>
      </c>
      <c r="F11899" s="1" t="str">
        <f>TEXT(pizza_sales[[#This Row],[order_date]],"mmm")</f>
        <v>Mar</v>
      </c>
      <c r="G11899" s="1" t="str">
        <f>TEXT(pizza_sales[[#This Row],[order_date]],"ddd")</f>
        <v>Sun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 t="s">
        <v>78</v>
      </c>
      <c r="D11900">
        <v>1</v>
      </c>
      <c r="E11900" s="1">
        <v>42092</v>
      </c>
      <c r="F11900" s="1" t="str">
        <f>TEXT(pizza_sales[[#This Row],[order_date]],"mmm")</f>
        <v>Mar</v>
      </c>
      <c r="G11900" s="1" t="str">
        <f>TEXT(pizza_sales[[#This Row],[order_date]],"ddd")</f>
        <v>Sun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 t="s">
        <v>87</v>
      </c>
      <c r="D11901">
        <v>1</v>
      </c>
      <c r="E11901" s="1">
        <v>42092</v>
      </c>
      <c r="F11901" s="1" t="str">
        <f>TEXT(pizza_sales[[#This Row],[order_date]],"mmm")</f>
        <v>Mar</v>
      </c>
      <c r="G11901" s="1" t="str">
        <f>TEXT(pizza_sales[[#This Row],[order_date]],"ddd")</f>
        <v>Sun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 t="s">
        <v>138</v>
      </c>
      <c r="D11902">
        <v>1</v>
      </c>
      <c r="E11902" s="1">
        <v>42092</v>
      </c>
      <c r="F11902" s="1" t="str">
        <f>TEXT(pizza_sales[[#This Row],[order_date]],"mmm")</f>
        <v>Mar</v>
      </c>
      <c r="G11902" s="1" t="str">
        <f>TEXT(pizza_sales[[#This Row],[order_date]],"ddd")</f>
        <v>Sun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 t="s">
        <v>156</v>
      </c>
      <c r="D11903">
        <v>2</v>
      </c>
      <c r="E11903" s="1">
        <v>42092</v>
      </c>
      <c r="F11903" s="1" t="str">
        <f>TEXT(pizza_sales[[#This Row],[order_date]],"mmm")</f>
        <v>Mar</v>
      </c>
      <c r="G11903" s="1" t="str">
        <f>TEXT(pizza_sales[[#This Row],[order_date]],"ddd")</f>
        <v>Sun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 t="s">
        <v>145</v>
      </c>
      <c r="D11904">
        <v>1</v>
      </c>
      <c r="E11904" s="1">
        <v>42092</v>
      </c>
      <c r="F11904" s="1" t="str">
        <f>TEXT(pizza_sales[[#This Row],[order_date]],"mmm")</f>
        <v>Mar</v>
      </c>
      <c r="G11904" s="1" t="str">
        <f>TEXT(pizza_sales[[#This Row],[order_date]],"ddd")</f>
        <v>Sun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 t="s">
        <v>137</v>
      </c>
      <c r="D11905">
        <v>1</v>
      </c>
      <c r="E11905" s="1">
        <v>42092</v>
      </c>
      <c r="F11905" s="1" t="str">
        <f>TEXT(pizza_sales[[#This Row],[order_date]],"mmm")</f>
        <v>Mar</v>
      </c>
      <c r="G11905" s="1" t="str">
        <f>TEXT(pizza_sales[[#This Row],[order_date]],"ddd")</f>
        <v>Sun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 t="s">
        <v>123</v>
      </c>
      <c r="D11906">
        <v>1</v>
      </c>
      <c r="E11906" s="1">
        <v>42092</v>
      </c>
      <c r="F11906" s="1" t="str">
        <f>TEXT(pizza_sales[[#This Row],[order_date]],"mmm")</f>
        <v>Mar</v>
      </c>
      <c r="G11906" s="1" t="str">
        <f>TEXT(pizza_sales[[#This Row],[order_date]],"ddd")</f>
        <v>Sun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 t="s">
        <v>141</v>
      </c>
      <c r="D11907">
        <v>1</v>
      </c>
      <c r="E11907" s="1">
        <v>42092</v>
      </c>
      <c r="F11907" s="1" t="str">
        <f>TEXT(pizza_sales[[#This Row],[order_date]],"mmm")</f>
        <v>Mar</v>
      </c>
      <c r="G11907" s="1" t="str">
        <f>TEXT(pizza_sales[[#This Row],[order_date]],"ddd")</f>
        <v>Sun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 t="s">
        <v>137</v>
      </c>
      <c r="D11908">
        <v>1</v>
      </c>
      <c r="E11908" s="1">
        <v>42092</v>
      </c>
      <c r="F11908" s="1" t="str">
        <f>TEXT(pizza_sales[[#This Row],[order_date]],"mmm")</f>
        <v>Mar</v>
      </c>
      <c r="G11908" s="1" t="str">
        <f>TEXT(pizza_sales[[#This Row],[order_date]],"ddd")</f>
        <v>Sun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 t="s">
        <v>150</v>
      </c>
      <c r="D11909">
        <v>1</v>
      </c>
      <c r="E11909" s="1">
        <v>42092</v>
      </c>
      <c r="F11909" s="1" t="str">
        <f>TEXT(pizza_sales[[#This Row],[order_date]],"mmm")</f>
        <v>Mar</v>
      </c>
      <c r="G11909" s="1" t="str">
        <f>TEXT(pizza_sales[[#This Row],[order_date]],"ddd")</f>
        <v>Sun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 t="s">
        <v>78</v>
      </c>
      <c r="D11910">
        <v>1</v>
      </c>
      <c r="E11910" s="1">
        <v>42092</v>
      </c>
      <c r="F11910" s="1" t="str">
        <f>TEXT(pizza_sales[[#This Row],[order_date]],"mmm")</f>
        <v>Mar</v>
      </c>
      <c r="G11910" s="1" t="str">
        <f>TEXT(pizza_sales[[#This Row],[order_date]],"ddd")</f>
        <v>Sun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 t="s">
        <v>65</v>
      </c>
      <c r="D11911">
        <v>1</v>
      </c>
      <c r="E11911" s="1">
        <v>42092</v>
      </c>
      <c r="F11911" s="1" t="str">
        <f>TEXT(pizza_sales[[#This Row],[order_date]],"mmm")</f>
        <v>Mar</v>
      </c>
      <c r="G11911" s="1" t="str">
        <f>TEXT(pizza_sales[[#This Row],[order_date]],"ddd")</f>
        <v>Sun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 t="s">
        <v>116</v>
      </c>
      <c r="D11912">
        <v>1</v>
      </c>
      <c r="E11912" s="1">
        <v>42092</v>
      </c>
      <c r="F11912" s="1" t="str">
        <f>TEXT(pizza_sales[[#This Row],[order_date]],"mmm")</f>
        <v>Mar</v>
      </c>
      <c r="G11912" s="1" t="str">
        <f>TEXT(pizza_sales[[#This Row],[order_date]],"ddd")</f>
        <v>Sun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 t="s">
        <v>132</v>
      </c>
      <c r="D11913">
        <v>1</v>
      </c>
      <c r="E11913" s="1">
        <v>42092</v>
      </c>
      <c r="F11913" s="1" t="str">
        <f>TEXT(pizza_sales[[#This Row],[order_date]],"mmm")</f>
        <v>Mar</v>
      </c>
      <c r="G11913" s="1" t="str">
        <f>TEXT(pizza_sales[[#This Row],[order_date]],"ddd")</f>
        <v>Sun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 t="s">
        <v>131</v>
      </c>
      <c r="D11914">
        <v>1</v>
      </c>
      <c r="E11914" s="1">
        <v>42092</v>
      </c>
      <c r="F11914" s="1" t="str">
        <f>TEXT(pizza_sales[[#This Row],[order_date]],"mmm")</f>
        <v>Mar</v>
      </c>
      <c r="G11914" s="1" t="str">
        <f>TEXT(pizza_sales[[#This Row],[order_date]],"ddd")</f>
        <v>Sun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 t="s">
        <v>152</v>
      </c>
      <c r="D11915">
        <v>1</v>
      </c>
      <c r="E11915" s="1">
        <v>42092</v>
      </c>
      <c r="F11915" s="1" t="str">
        <f>TEXT(pizza_sales[[#This Row],[order_date]],"mmm")</f>
        <v>Mar</v>
      </c>
      <c r="G11915" s="1" t="str">
        <f>TEXT(pizza_sales[[#This Row],[order_date]],"ddd")</f>
        <v>Sun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 t="s">
        <v>140</v>
      </c>
      <c r="D11916">
        <v>1</v>
      </c>
      <c r="E11916" s="1">
        <v>42092</v>
      </c>
      <c r="F11916" s="1" t="str">
        <f>TEXT(pizza_sales[[#This Row],[order_date]],"mmm")</f>
        <v>Mar</v>
      </c>
      <c r="G11916" s="1" t="str">
        <f>TEXT(pizza_sales[[#This Row],[order_date]],"ddd")</f>
        <v>Sun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 t="s">
        <v>38</v>
      </c>
      <c r="D11917">
        <v>1</v>
      </c>
      <c r="E11917" s="1">
        <v>42092</v>
      </c>
      <c r="F11917" s="1" t="str">
        <f>TEXT(pizza_sales[[#This Row],[order_date]],"mmm")</f>
        <v>Mar</v>
      </c>
      <c r="G11917" s="1" t="str">
        <f>TEXT(pizza_sales[[#This Row],[order_date]],"ddd")</f>
        <v>Sun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 t="s">
        <v>27</v>
      </c>
      <c r="D11918">
        <v>1</v>
      </c>
      <c r="E11918" s="1">
        <v>42092</v>
      </c>
      <c r="F11918" s="1" t="str">
        <f>TEXT(pizza_sales[[#This Row],[order_date]],"mmm")</f>
        <v>Mar</v>
      </c>
      <c r="G11918" s="1" t="str">
        <f>TEXT(pizza_sales[[#This Row],[order_date]],"ddd")</f>
        <v>Sun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 t="s">
        <v>73</v>
      </c>
      <c r="D11919">
        <v>1</v>
      </c>
      <c r="E11919" s="1">
        <v>42092</v>
      </c>
      <c r="F11919" s="1" t="str">
        <f>TEXT(pizza_sales[[#This Row],[order_date]],"mmm")</f>
        <v>Mar</v>
      </c>
      <c r="G11919" s="1" t="str">
        <f>TEXT(pizza_sales[[#This Row],[order_date]],"ddd")</f>
        <v>Sun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 t="s">
        <v>74</v>
      </c>
      <c r="D11920">
        <v>1</v>
      </c>
      <c r="E11920" s="1">
        <v>42092</v>
      </c>
      <c r="F11920" s="1" t="str">
        <f>TEXT(pizza_sales[[#This Row],[order_date]],"mmm")</f>
        <v>Mar</v>
      </c>
      <c r="G11920" s="1" t="str">
        <f>TEXT(pizza_sales[[#This Row],[order_date]],"ddd")</f>
        <v>Sun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 t="s">
        <v>155</v>
      </c>
      <c r="D11921">
        <v>1</v>
      </c>
      <c r="E11921" s="1">
        <v>42092</v>
      </c>
      <c r="F11921" s="1" t="str">
        <f>TEXT(pizza_sales[[#This Row],[order_date]],"mmm")</f>
        <v>Mar</v>
      </c>
      <c r="G11921" s="1" t="str">
        <f>TEXT(pizza_sales[[#This Row],[order_date]],"ddd")</f>
        <v>Sun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 t="s">
        <v>66</v>
      </c>
      <c r="D11922">
        <v>1</v>
      </c>
      <c r="E11922" s="1">
        <v>42092</v>
      </c>
      <c r="F11922" s="1" t="str">
        <f>TEXT(pizza_sales[[#This Row],[order_date]],"mmm")</f>
        <v>Mar</v>
      </c>
      <c r="G11922" s="1" t="str">
        <f>TEXT(pizza_sales[[#This Row],[order_date]],"ddd")</f>
        <v>Sun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 t="s">
        <v>19</v>
      </c>
      <c r="D11923">
        <v>1</v>
      </c>
      <c r="E11923" s="1">
        <v>42092</v>
      </c>
      <c r="F11923" s="1" t="str">
        <f>TEXT(pizza_sales[[#This Row],[order_date]],"mmm")</f>
        <v>Mar</v>
      </c>
      <c r="G11923" s="1" t="str">
        <f>TEXT(pizza_sales[[#This Row],[order_date]],"ddd")</f>
        <v>Sun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 t="s">
        <v>34</v>
      </c>
      <c r="D11924">
        <v>1</v>
      </c>
      <c r="E11924" s="1">
        <v>42092</v>
      </c>
      <c r="F11924" s="1" t="str">
        <f>TEXT(pizza_sales[[#This Row],[order_date]],"mmm")</f>
        <v>Mar</v>
      </c>
      <c r="G11924" s="1" t="str">
        <f>TEXT(pizza_sales[[#This Row],[order_date]],"ddd")</f>
        <v>Sun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 t="s">
        <v>157</v>
      </c>
      <c r="D11925">
        <v>1</v>
      </c>
      <c r="E11925" s="1">
        <v>42092</v>
      </c>
      <c r="F11925" s="1" t="str">
        <f>TEXT(pizza_sales[[#This Row],[order_date]],"mmm")</f>
        <v>Mar</v>
      </c>
      <c r="G11925" s="1" t="str">
        <f>TEXT(pizza_sales[[#This Row],[order_date]],"ddd")</f>
        <v>Sun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 t="s">
        <v>141</v>
      </c>
      <c r="D11926">
        <v>1</v>
      </c>
      <c r="E11926" s="1">
        <v>42092</v>
      </c>
      <c r="F11926" s="1" t="str">
        <f>TEXT(pizza_sales[[#This Row],[order_date]],"mmm")</f>
        <v>Mar</v>
      </c>
      <c r="G11926" s="1" t="str">
        <f>TEXT(pizza_sales[[#This Row],[order_date]],"ddd")</f>
        <v>Sun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 t="s">
        <v>81</v>
      </c>
      <c r="D11927">
        <v>1</v>
      </c>
      <c r="E11927" s="1">
        <v>42092</v>
      </c>
      <c r="F11927" s="1" t="str">
        <f>TEXT(pizza_sales[[#This Row],[order_date]],"mmm")</f>
        <v>Mar</v>
      </c>
      <c r="G11927" s="1" t="str">
        <f>TEXT(pizza_sales[[#This Row],[order_date]],"ddd")</f>
        <v>Sun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 t="s">
        <v>116</v>
      </c>
      <c r="D11928">
        <v>1</v>
      </c>
      <c r="E11928" s="1">
        <v>42092</v>
      </c>
      <c r="F11928" s="1" t="str">
        <f>TEXT(pizza_sales[[#This Row],[order_date]],"mmm")</f>
        <v>Mar</v>
      </c>
      <c r="G11928" s="1" t="str">
        <f>TEXT(pizza_sales[[#This Row],[order_date]],"ddd")</f>
        <v>Sun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 t="s">
        <v>56</v>
      </c>
      <c r="D11929">
        <v>1</v>
      </c>
      <c r="E11929" s="1">
        <v>42092</v>
      </c>
      <c r="F11929" s="1" t="str">
        <f>TEXT(pizza_sales[[#This Row],[order_date]],"mmm")</f>
        <v>Mar</v>
      </c>
      <c r="G11929" s="1" t="str">
        <f>TEXT(pizza_sales[[#This Row],[order_date]],"ddd")</f>
        <v>Sun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 t="s">
        <v>97</v>
      </c>
      <c r="D11930">
        <v>1</v>
      </c>
      <c r="E11930" s="1">
        <v>42092</v>
      </c>
      <c r="F11930" s="1" t="str">
        <f>TEXT(pizza_sales[[#This Row],[order_date]],"mmm")</f>
        <v>Mar</v>
      </c>
      <c r="G11930" s="1" t="str">
        <f>TEXT(pizza_sales[[#This Row],[order_date]],"ddd")</f>
        <v>Sun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 t="s">
        <v>124</v>
      </c>
      <c r="D11931">
        <v>1</v>
      </c>
      <c r="E11931" s="1">
        <v>42092</v>
      </c>
      <c r="F11931" s="1" t="str">
        <f>TEXT(pizza_sales[[#This Row],[order_date]],"mmm")</f>
        <v>Mar</v>
      </c>
      <c r="G11931" s="1" t="str">
        <f>TEXT(pizza_sales[[#This Row],[order_date]],"ddd")</f>
        <v>Sun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 t="s">
        <v>113</v>
      </c>
      <c r="D11932">
        <v>1</v>
      </c>
      <c r="E11932" s="1">
        <v>42092</v>
      </c>
      <c r="F11932" s="1" t="str">
        <f>TEXT(pizza_sales[[#This Row],[order_date]],"mmm")</f>
        <v>Mar</v>
      </c>
      <c r="G11932" s="1" t="str">
        <f>TEXT(pizza_sales[[#This Row],[order_date]],"ddd")</f>
        <v>Sun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 t="s">
        <v>90</v>
      </c>
      <c r="D11933">
        <v>1</v>
      </c>
      <c r="E11933" s="1">
        <v>42092</v>
      </c>
      <c r="F11933" s="1" t="str">
        <f>TEXT(pizza_sales[[#This Row],[order_date]],"mmm")</f>
        <v>Mar</v>
      </c>
      <c r="G11933" s="1" t="str">
        <f>TEXT(pizza_sales[[#This Row],[order_date]],"ddd")</f>
        <v>Sun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 t="s">
        <v>70</v>
      </c>
      <c r="D11934">
        <v>1</v>
      </c>
      <c r="E11934" s="1">
        <v>42092</v>
      </c>
      <c r="F11934" s="1" t="str">
        <f>TEXT(pizza_sales[[#This Row],[order_date]],"mmm")</f>
        <v>Mar</v>
      </c>
      <c r="G11934" s="1" t="str">
        <f>TEXT(pizza_sales[[#This Row],[order_date]],"ddd")</f>
        <v>Sun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 t="s">
        <v>113</v>
      </c>
      <c r="D11935">
        <v>1</v>
      </c>
      <c r="E11935" s="1">
        <v>42092</v>
      </c>
      <c r="F11935" s="1" t="str">
        <f>TEXT(pizza_sales[[#This Row],[order_date]],"mmm")</f>
        <v>Mar</v>
      </c>
      <c r="G11935" s="1" t="str">
        <f>TEXT(pizza_sales[[#This Row],[order_date]],"ddd")</f>
        <v>Sun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 t="s">
        <v>16</v>
      </c>
      <c r="D11936">
        <v>1</v>
      </c>
      <c r="E11936" s="1">
        <v>42092</v>
      </c>
      <c r="F11936" s="1" t="str">
        <f>TEXT(pizza_sales[[#This Row],[order_date]],"mmm")</f>
        <v>Mar</v>
      </c>
      <c r="G11936" s="1" t="str">
        <f>TEXT(pizza_sales[[#This Row],[order_date]],"ddd")</f>
        <v>Sun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 t="s">
        <v>81</v>
      </c>
      <c r="D11937">
        <v>1</v>
      </c>
      <c r="E11937" s="1">
        <v>42092</v>
      </c>
      <c r="F11937" s="1" t="str">
        <f>TEXT(pizza_sales[[#This Row],[order_date]],"mmm")</f>
        <v>Mar</v>
      </c>
      <c r="G11937" s="1" t="str">
        <f>TEXT(pizza_sales[[#This Row],[order_date]],"ddd")</f>
        <v>Sun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 t="s">
        <v>48</v>
      </c>
      <c r="D11938">
        <v>1</v>
      </c>
      <c r="E11938" s="1">
        <v>42092</v>
      </c>
      <c r="F11938" s="1" t="str">
        <f>TEXT(pizza_sales[[#This Row],[order_date]],"mmm")</f>
        <v>Mar</v>
      </c>
      <c r="G11938" s="1" t="str">
        <f>TEXT(pizza_sales[[#This Row],[order_date]],"ddd")</f>
        <v>Sun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 t="s">
        <v>69</v>
      </c>
      <c r="D11939">
        <v>1</v>
      </c>
      <c r="E11939" s="1">
        <v>42092</v>
      </c>
      <c r="F11939" s="1" t="str">
        <f>TEXT(pizza_sales[[#This Row],[order_date]],"mmm")</f>
        <v>Mar</v>
      </c>
      <c r="G11939" s="1" t="str">
        <f>TEXT(pizza_sales[[#This Row],[order_date]],"ddd")</f>
        <v>Sun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 t="s">
        <v>19</v>
      </c>
      <c r="D11940">
        <v>1</v>
      </c>
      <c r="E11940" s="1">
        <v>42092</v>
      </c>
      <c r="F11940" s="1" t="str">
        <f>TEXT(pizza_sales[[#This Row],[order_date]],"mmm")</f>
        <v>Mar</v>
      </c>
      <c r="G11940" s="1" t="str">
        <f>TEXT(pizza_sales[[#This Row],[order_date]],"ddd")</f>
        <v>Sun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 t="s">
        <v>113</v>
      </c>
      <c r="D11941">
        <v>1</v>
      </c>
      <c r="E11941" s="1">
        <v>42092</v>
      </c>
      <c r="F11941" s="1" t="str">
        <f>TEXT(pizza_sales[[#This Row],[order_date]],"mmm")</f>
        <v>Mar</v>
      </c>
      <c r="G11941" s="1" t="str">
        <f>TEXT(pizza_sales[[#This Row],[order_date]],"ddd")</f>
        <v>Sun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 t="s">
        <v>141</v>
      </c>
      <c r="D11942">
        <v>1</v>
      </c>
      <c r="E11942" s="1">
        <v>42092</v>
      </c>
      <c r="F11942" s="1" t="str">
        <f>TEXT(pizza_sales[[#This Row],[order_date]],"mmm")</f>
        <v>Mar</v>
      </c>
      <c r="G11942" s="1" t="str">
        <f>TEXT(pizza_sales[[#This Row],[order_date]],"ddd")</f>
        <v>Sun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 t="s">
        <v>123</v>
      </c>
      <c r="D11943">
        <v>1</v>
      </c>
      <c r="E11943" s="1">
        <v>42092</v>
      </c>
      <c r="F11943" s="1" t="str">
        <f>TEXT(pizza_sales[[#This Row],[order_date]],"mmm")</f>
        <v>Mar</v>
      </c>
      <c r="G11943" s="1" t="str">
        <f>TEXT(pizza_sales[[#This Row],[order_date]],"ddd")</f>
        <v>Sun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 t="s">
        <v>73</v>
      </c>
      <c r="D11944">
        <v>1</v>
      </c>
      <c r="E11944" s="1">
        <v>42093</v>
      </c>
      <c r="F11944" s="1" t="str">
        <f>TEXT(pizza_sales[[#This Row],[order_date]],"mmm")</f>
        <v>Mar</v>
      </c>
      <c r="G11944" s="1" t="str">
        <f>TEXT(pizza_sales[[#This Row],[order_date]],"ddd")</f>
        <v>Mon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 t="s">
        <v>164</v>
      </c>
      <c r="D11945">
        <v>1</v>
      </c>
      <c r="E11945" s="1">
        <v>42093</v>
      </c>
      <c r="F11945" s="1" t="str">
        <f>TEXT(pizza_sales[[#This Row],[order_date]],"mmm")</f>
        <v>Mar</v>
      </c>
      <c r="G11945" s="1" t="str">
        <f>TEXT(pizza_sales[[#This Row],[order_date]],"ddd")</f>
        <v>Mon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 t="s">
        <v>152</v>
      </c>
      <c r="D11946">
        <v>1</v>
      </c>
      <c r="E11946" s="1">
        <v>42093</v>
      </c>
      <c r="F11946" s="1" t="str">
        <f>TEXT(pizza_sales[[#This Row],[order_date]],"mmm")</f>
        <v>Mar</v>
      </c>
      <c r="G11946" s="1" t="str">
        <f>TEXT(pizza_sales[[#This Row],[order_date]],"ddd")</f>
        <v>Mon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 t="s">
        <v>69</v>
      </c>
      <c r="D11947">
        <v>1</v>
      </c>
      <c r="E11947" s="1">
        <v>42093</v>
      </c>
      <c r="F11947" s="1" t="str">
        <f>TEXT(pizza_sales[[#This Row],[order_date]],"mmm")</f>
        <v>Mar</v>
      </c>
      <c r="G11947" s="1" t="str">
        <f>TEXT(pizza_sales[[#This Row],[order_date]],"ddd")</f>
        <v>Mon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 t="s">
        <v>48</v>
      </c>
      <c r="D11948">
        <v>1</v>
      </c>
      <c r="E11948" s="1">
        <v>42093</v>
      </c>
      <c r="F11948" s="1" t="str">
        <f>TEXT(pizza_sales[[#This Row],[order_date]],"mmm")</f>
        <v>Mar</v>
      </c>
      <c r="G11948" s="1" t="str">
        <f>TEXT(pizza_sales[[#This Row],[order_date]],"ddd")</f>
        <v>Mon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 t="s">
        <v>55</v>
      </c>
      <c r="D11949">
        <v>1</v>
      </c>
      <c r="E11949" s="1">
        <v>42093</v>
      </c>
      <c r="F11949" s="1" t="str">
        <f>TEXT(pizza_sales[[#This Row],[order_date]],"mmm")</f>
        <v>Mar</v>
      </c>
      <c r="G11949" s="1" t="str">
        <f>TEXT(pizza_sales[[#This Row],[order_date]],"ddd")</f>
        <v>Mon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 t="s">
        <v>132</v>
      </c>
      <c r="D11950">
        <v>1</v>
      </c>
      <c r="E11950" s="1">
        <v>42093</v>
      </c>
      <c r="F11950" s="1" t="str">
        <f>TEXT(pizza_sales[[#This Row],[order_date]],"mmm")</f>
        <v>Mar</v>
      </c>
      <c r="G11950" s="1" t="str">
        <f>TEXT(pizza_sales[[#This Row],[order_date]],"ddd")</f>
        <v>Mon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 t="s">
        <v>167</v>
      </c>
      <c r="D11951">
        <v>1</v>
      </c>
      <c r="E11951" s="1">
        <v>42093</v>
      </c>
      <c r="F11951" s="1" t="str">
        <f>TEXT(pizza_sales[[#This Row],[order_date]],"mmm")</f>
        <v>Mar</v>
      </c>
      <c r="G11951" s="1" t="str">
        <f>TEXT(pizza_sales[[#This Row],[order_date]],"ddd")</f>
        <v>Mon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 t="s">
        <v>146</v>
      </c>
      <c r="D11952">
        <v>1</v>
      </c>
      <c r="E11952" s="1">
        <v>42093</v>
      </c>
      <c r="F11952" s="1" t="str">
        <f>TEXT(pizza_sales[[#This Row],[order_date]],"mmm")</f>
        <v>Mar</v>
      </c>
      <c r="G11952" s="1" t="str">
        <f>TEXT(pizza_sales[[#This Row],[order_date]],"ddd")</f>
        <v>Mon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 t="s">
        <v>134</v>
      </c>
      <c r="D11953">
        <v>1</v>
      </c>
      <c r="E11953" s="1">
        <v>42093</v>
      </c>
      <c r="F11953" s="1" t="str">
        <f>TEXT(pizza_sales[[#This Row],[order_date]],"mmm")</f>
        <v>Mar</v>
      </c>
      <c r="G11953" s="1" t="str">
        <f>TEXT(pizza_sales[[#This Row],[order_date]],"ddd")</f>
        <v>Mon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 t="s">
        <v>123</v>
      </c>
      <c r="D11954">
        <v>1</v>
      </c>
      <c r="E11954" s="1">
        <v>42093</v>
      </c>
      <c r="F11954" s="1" t="str">
        <f>TEXT(pizza_sales[[#This Row],[order_date]],"mmm")</f>
        <v>Mar</v>
      </c>
      <c r="G11954" s="1" t="str">
        <f>TEXT(pizza_sales[[#This Row],[order_date]],"ddd")</f>
        <v>Mon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 t="s">
        <v>51</v>
      </c>
      <c r="D11955">
        <v>1</v>
      </c>
      <c r="E11955" s="1">
        <v>42093</v>
      </c>
      <c r="F11955" s="1" t="str">
        <f>TEXT(pizza_sales[[#This Row],[order_date]],"mmm")</f>
        <v>Mar</v>
      </c>
      <c r="G11955" s="1" t="str">
        <f>TEXT(pizza_sales[[#This Row],[order_date]],"ddd")</f>
        <v>Mon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 t="s">
        <v>157</v>
      </c>
      <c r="D11956">
        <v>1</v>
      </c>
      <c r="E11956" s="1">
        <v>42093</v>
      </c>
      <c r="F11956" s="1" t="str">
        <f>TEXT(pizza_sales[[#This Row],[order_date]],"mmm")</f>
        <v>Mar</v>
      </c>
      <c r="G11956" s="1" t="str">
        <f>TEXT(pizza_sales[[#This Row],[order_date]],"ddd")</f>
        <v>Mon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 t="s">
        <v>27</v>
      </c>
      <c r="D11957">
        <v>1</v>
      </c>
      <c r="E11957" s="1">
        <v>42093</v>
      </c>
      <c r="F11957" s="1" t="str">
        <f>TEXT(pizza_sales[[#This Row],[order_date]],"mmm")</f>
        <v>Mar</v>
      </c>
      <c r="G11957" s="1" t="str">
        <f>TEXT(pizza_sales[[#This Row],[order_date]],"ddd")</f>
        <v>Mon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 t="s">
        <v>150</v>
      </c>
      <c r="D11958">
        <v>1</v>
      </c>
      <c r="E11958" s="1">
        <v>42093</v>
      </c>
      <c r="F11958" s="1" t="str">
        <f>TEXT(pizza_sales[[#This Row],[order_date]],"mmm")</f>
        <v>Mar</v>
      </c>
      <c r="G11958" s="1" t="str">
        <f>TEXT(pizza_sales[[#This Row],[order_date]],"ddd")</f>
        <v>Mon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 t="s">
        <v>81</v>
      </c>
      <c r="D11959">
        <v>1</v>
      </c>
      <c r="E11959" s="1">
        <v>42093</v>
      </c>
      <c r="F11959" s="1" t="str">
        <f>TEXT(pizza_sales[[#This Row],[order_date]],"mmm")</f>
        <v>Mar</v>
      </c>
      <c r="G11959" s="1" t="str">
        <f>TEXT(pizza_sales[[#This Row],[order_date]],"ddd")</f>
        <v>Mon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 t="s">
        <v>143</v>
      </c>
      <c r="D11960">
        <v>1</v>
      </c>
      <c r="E11960" s="1">
        <v>42093</v>
      </c>
      <c r="F11960" s="1" t="str">
        <f>TEXT(pizza_sales[[#This Row],[order_date]],"mmm")</f>
        <v>Mar</v>
      </c>
      <c r="G11960" s="1" t="str">
        <f>TEXT(pizza_sales[[#This Row],[order_date]],"ddd")</f>
        <v>Mon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 t="s">
        <v>115</v>
      </c>
      <c r="D11961">
        <v>1</v>
      </c>
      <c r="E11961" s="1">
        <v>42093</v>
      </c>
      <c r="F11961" s="1" t="str">
        <f>TEXT(pizza_sales[[#This Row],[order_date]],"mmm")</f>
        <v>Mar</v>
      </c>
      <c r="G11961" s="1" t="str">
        <f>TEXT(pizza_sales[[#This Row],[order_date]],"ddd")</f>
        <v>Mon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 t="s">
        <v>74</v>
      </c>
      <c r="D11962">
        <v>1</v>
      </c>
      <c r="E11962" s="1">
        <v>42093</v>
      </c>
      <c r="F11962" s="1" t="str">
        <f>TEXT(pizza_sales[[#This Row],[order_date]],"mmm")</f>
        <v>Mar</v>
      </c>
      <c r="G11962" s="1" t="str">
        <f>TEXT(pizza_sales[[#This Row],[order_date]],"ddd")</f>
        <v>Mon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 t="s">
        <v>159</v>
      </c>
      <c r="D11963">
        <v>1</v>
      </c>
      <c r="E11963" s="1">
        <v>42093</v>
      </c>
      <c r="F11963" s="1" t="str">
        <f>TEXT(pizza_sales[[#This Row],[order_date]],"mmm")</f>
        <v>Mar</v>
      </c>
      <c r="G11963" s="1" t="str">
        <f>TEXT(pizza_sales[[#This Row],[order_date]],"ddd")</f>
        <v>Mon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 t="s">
        <v>51</v>
      </c>
      <c r="D11964">
        <v>1</v>
      </c>
      <c r="E11964" s="1">
        <v>42093</v>
      </c>
      <c r="F11964" s="1" t="str">
        <f>TEXT(pizza_sales[[#This Row],[order_date]],"mmm")</f>
        <v>Mar</v>
      </c>
      <c r="G11964" s="1" t="str">
        <f>TEXT(pizza_sales[[#This Row],[order_date]],"ddd")</f>
        <v>Mon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 t="s">
        <v>165</v>
      </c>
      <c r="D11965">
        <v>1</v>
      </c>
      <c r="E11965" s="1">
        <v>42093</v>
      </c>
      <c r="F11965" s="1" t="str">
        <f>TEXT(pizza_sales[[#This Row],[order_date]],"mmm")</f>
        <v>Mar</v>
      </c>
      <c r="G11965" s="1" t="str">
        <f>TEXT(pizza_sales[[#This Row],[order_date]],"ddd")</f>
        <v>Mon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 t="s">
        <v>48</v>
      </c>
      <c r="D11966">
        <v>1</v>
      </c>
      <c r="E11966" s="1">
        <v>42093</v>
      </c>
      <c r="F11966" s="1" t="str">
        <f>TEXT(pizza_sales[[#This Row],[order_date]],"mmm")</f>
        <v>Mar</v>
      </c>
      <c r="G11966" s="1" t="str">
        <f>TEXT(pizza_sales[[#This Row],[order_date]],"ddd")</f>
        <v>Mon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 t="s">
        <v>149</v>
      </c>
      <c r="D11967">
        <v>1</v>
      </c>
      <c r="E11967" s="1">
        <v>42093</v>
      </c>
      <c r="F11967" s="1" t="str">
        <f>TEXT(pizza_sales[[#This Row],[order_date]],"mmm")</f>
        <v>Mar</v>
      </c>
      <c r="G11967" s="1" t="str">
        <f>TEXT(pizza_sales[[#This Row],[order_date]],"ddd")</f>
        <v>Mon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 t="s">
        <v>154</v>
      </c>
      <c r="D11968">
        <v>1</v>
      </c>
      <c r="E11968" s="1">
        <v>42093</v>
      </c>
      <c r="F11968" s="1" t="str">
        <f>TEXT(pizza_sales[[#This Row],[order_date]],"mmm")</f>
        <v>Mar</v>
      </c>
      <c r="G11968" s="1" t="str">
        <f>TEXT(pizza_sales[[#This Row],[order_date]],"ddd")</f>
        <v>Mon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 t="s">
        <v>34</v>
      </c>
      <c r="D11969">
        <v>1</v>
      </c>
      <c r="E11969" s="1">
        <v>42093</v>
      </c>
      <c r="F11969" s="1" t="str">
        <f>TEXT(pizza_sales[[#This Row],[order_date]],"mmm")</f>
        <v>Mar</v>
      </c>
      <c r="G11969" s="1" t="str">
        <f>TEXT(pizza_sales[[#This Row],[order_date]],"ddd")</f>
        <v>Mon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 t="s">
        <v>84</v>
      </c>
      <c r="D11970">
        <v>1</v>
      </c>
      <c r="E11970" s="1">
        <v>42093</v>
      </c>
      <c r="F11970" s="1" t="str">
        <f>TEXT(pizza_sales[[#This Row],[order_date]],"mmm")</f>
        <v>Mar</v>
      </c>
      <c r="G11970" s="1" t="str">
        <f>TEXT(pizza_sales[[#This Row],[order_date]],"ddd")</f>
        <v>Mon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 t="s">
        <v>87</v>
      </c>
      <c r="D11971">
        <v>1</v>
      </c>
      <c r="E11971" s="1">
        <v>42093</v>
      </c>
      <c r="F11971" s="1" t="str">
        <f>TEXT(pizza_sales[[#This Row],[order_date]],"mmm")</f>
        <v>Mar</v>
      </c>
      <c r="G11971" s="1" t="str">
        <f>TEXT(pizza_sales[[#This Row],[order_date]],"ddd")</f>
        <v>Mon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 t="s">
        <v>69</v>
      </c>
      <c r="D11972">
        <v>1</v>
      </c>
      <c r="E11972" s="1">
        <v>42093</v>
      </c>
      <c r="F11972" s="1" t="str">
        <f>TEXT(pizza_sales[[#This Row],[order_date]],"mmm")</f>
        <v>Mar</v>
      </c>
      <c r="G11972" s="1" t="str">
        <f>TEXT(pizza_sales[[#This Row],[order_date]],"ddd")</f>
        <v>Mon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 t="s">
        <v>103</v>
      </c>
      <c r="D11973">
        <v>1</v>
      </c>
      <c r="E11973" s="1">
        <v>42093</v>
      </c>
      <c r="F11973" s="1" t="str">
        <f>TEXT(pizza_sales[[#This Row],[order_date]],"mmm")</f>
        <v>Mar</v>
      </c>
      <c r="G11973" s="1" t="str">
        <f>TEXT(pizza_sales[[#This Row],[order_date]],"ddd")</f>
        <v>Mon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 t="s">
        <v>81</v>
      </c>
      <c r="D11974">
        <v>1</v>
      </c>
      <c r="E11974" s="1">
        <v>42093</v>
      </c>
      <c r="F11974" s="1" t="str">
        <f>TEXT(pizza_sales[[#This Row],[order_date]],"mmm")</f>
        <v>Mar</v>
      </c>
      <c r="G11974" s="1" t="str">
        <f>TEXT(pizza_sales[[#This Row],[order_date]],"ddd")</f>
        <v>Mon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 t="s">
        <v>16</v>
      </c>
      <c r="D11975">
        <v>1</v>
      </c>
      <c r="E11975" s="1">
        <v>42093</v>
      </c>
      <c r="F11975" s="1" t="str">
        <f>TEXT(pizza_sales[[#This Row],[order_date]],"mmm")</f>
        <v>Mar</v>
      </c>
      <c r="G11975" s="1" t="str">
        <f>TEXT(pizza_sales[[#This Row],[order_date]],"ddd")</f>
        <v>Mon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 t="s">
        <v>16</v>
      </c>
      <c r="D11976">
        <v>1</v>
      </c>
      <c r="E11976" s="1">
        <v>42093</v>
      </c>
      <c r="F11976" s="1" t="str">
        <f>TEXT(pizza_sales[[#This Row],[order_date]],"mmm")</f>
        <v>Mar</v>
      </c>
      <c r="G11976" s="1" t="str">
        <f>TEXT(pizza_sales[[#This Row],[order_date]],"ddd")</f>
        <v>Mon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 t="s">
        <v>38</v>
      </c>
      <c r="D11977">
        <v>1</v>
      </c>
      <c r="E11977" s="1">
        <v>42093</v>
      </c>
      <c r="F11977" s="1" t="str">
        <f>TEXT(pizza_sales[[#This Row],[order_date]],"mmm")</f>
        <v>Mar</v>
      </c>
      <c r="G11977" s="1" t="str">
        <f>TEXT(pizza_sales[[#This Row],[order_date]],"ddd")</f>
        <v>Mon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 t="s">
        <v>81</v>
      </c>
      <c r="D11978">
        <v>4</v>
      </c>
      <c r="E11978" s="1">
        <v>42093</v>
      </c>
      <c r="F11978" s="1" t="str">
        <f>TEXT(pizza_sales[[#This Row],[order_date]],"mmm")</f>
        <v>Mar</v>
      </c>
      <c r="G11978" s="1" t="str">
        <f>TEXT(pizza_sales[[#This Row],[order_date]],"ddd")</f>
        <v>Mon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 t="s">
        <v>161</v>
      </c>
      <c r="D11979">
        <v>1</v>
      </c>
      <c r="E11979" s="1">
        <v>42093</v>
      </c>
      <c r="F11979" s="1" t="str">
        <f>TEXT(pizza_sales[[#This Row],[order_date]],"mmm")</f>
        <v>Mar</v>
      </c>
      <c r="G11979" s="1" t="str">
        <f>TEXT(pizza_sales[[#This Row],[order_date]],"ddd")</f>
        <v>Mon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 t="s">
        <v>19</v>
      </c>
      <c r="D11980">
        <v>1</v>
      </c>
      <c r="E11980" s="1">
        <v>42093</v>
      </c>
      <c r="F11980" s="1" t="str">
        <f>TEXT(pizza_sales[[#This Row],[order_date]],"mmm")</f>
        <v>Mar</v>
      </c>
      <c r="G11980" s="1" t="str">
        <f>TEXT(pizza_sales[[#This Row],[order_date]],"ddd")</f>
        <v>Mon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 t="s">
        <v>153</v>
      </c>
      <c r="D11981">
        <v>1</v>
      </c>
      <c r="E11981" s="1">
        <v>42093</v>
      </c>
      <c r="F11981" s="1" t="str">
        <f>TEXT(pizza_sales[[#This Row],[order_date]],"mmm")</f>
        <v>Mar</v>
      </c>
      <c r="G11981" s="1" t="str">
        <f>TEXT(pizza_sales[[#This Row],[order_date]],"ddd")</f>
        <v>Mon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 t="s">
        <v>44</v>
      </c>
      <c r="D11982">
        <v>1</v>
      </c>
      <c r="E11982" s="1">
        <v>42093</v>
      </c>
      <c r="F11982" s="1" t="str">
        <f>TEXT(pizza_sales[[#This Row],[order_date]],"mmm")</f>
        <v>Mar</v>
      </c>
      <c r="G11982" s="1" t="str">
        <f>TEXT(pizza_sales[[#This Row],[order_date]],"ddd")</f>
        <v>Mon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 t="s">
        <v>134</v>
      </c>
      <c r="D11983">
        <v>1</v>
      </c>
      <c r="E11983" s="1">
        <v>42093</v>
      </c>
      <c r="F11983" s="1" t="str">
        <f>TEXT(pizza_sales[[#This Row],[order_date]],"mmm")</f>
        <v>Mar</v>
      </c>
      <c r="G11983" s="1" t="str">
        <f>TEXT(pizza_sales[[#This Row],[order_date]],"ddd")</f>
        <v>Mon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 t="s">
        <v>147</v>
      </c>
      <c r="D11984">
        <v>1</v>
      </c>
      <c r="E11984" s="1">
        <v>42093</v>
      </c>
      <c r="F11984" s="1" t="str">
        <f>TEXT(pizza_sales[[#This Row],[order_date]],"mmm")</f>
        <v>Mar</v>
      </c>
      <c r="G11984" s="1" t="str">
        <f>TEXT(pizza_sales[[#This Row],[order_date]],"ddd")</f>
        <v>Mon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 t="s">
        <v>131</v>
      </c>
      <c r="D11985">
        <v>1</v>
      </c>
      <c r="E11985" s="1">
        <v>42093</v>
      </c>
      <c r="F11985" s="1" t="str">
        <f>TEXT(pizza_sales[[#This Row],[order_date]],"mmm")</f>
        <v>Mar</v>
      </c>
      <c r="G11985" s="1" t="str">
        <f>TEXT(pizza_sales[[#This Row],[order_date]],"ddd")</f>
        <v>Mon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 t="s">
        <v>73</v>
      </c>
      <c r="D11986">
        <v>1</v>
      </c>
      <c r="E11986" s="1">
        <v>42093</v>
      </c>
      <c r="F11986" s="1" t="str">
        <f>TEXT(pizza_sales[[#This Row],[order_date]],"mmm")</f>
        <v>Mar</v>
      </c>
      <c r="G11986" s="1" t="str">
        <f>TEXT(pizza_sales[[#This Row],[order_date]],"ddd")</f>
        <v>Mon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 t="s">
        <v>138</v>
      </c>
      <c r="D11987">
        <v>2</v>
      </c>
      <c r="E11987" s="1">
        <v>42093</v>
      </c>
      <c r="F11987" s="1" t="str">
        <f>TEXT(pizza_sales[[#This Row],[order_date]],"mmm")</f>
        <v>Mar</v>
      </c>
      <c r="G11987" s="1" t="str">
        <f>TEXT(pizza_sales[[#This Row],[order_date]],"ddd")</f>
        <v>Mon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 t="s">
        <v>109</v>
      </c>
      <c r="D11988">
        <v>1</v>
      </c>
      <c r="E11988" s="1">
        <v>42093</v>
      </c>
      <c r="F11988" s="1" t="str">
        <f>TEXT(pizza_sales[[#This Row],[order_date]],"mmm")</f>
        <v>Mar</v>
      </c>
      <c r="G11988" s="1" t="str">
        <f>TEXT(pizza_sales[[#This Row],[order_date]],"ddd")</f>
        <v>Mon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 t="s">
        <v>139</v>
      </c>
      <c r="D11989">
        <v>1</v>
      </c>
      <c r="E11989" s="1">
        <v>42093</v>
      </c>
      <c r="F11989" s="1" t="str">
        <f>TEXT(pizza_sales[[#This Row],[order_date]],"mmm")</f>
        <v>Mar</v>
      </c>
      <c r="G11989" s="1" t="str">
        <f>TEXT(pizza_sales[[#This Row],[order_date]],"ddd")</f>
        <v>Mon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 t="s">
        <v>35</v>
      </c>
      <c r="D11990">
        <v>1</v>
      </c>
      <c r="E11990" s="1">
        <v>42093</v>
      </c>
      <c r="F11990" s="1" t="str">
        <f>TEXT(pizza_sales[[#This Row],[order_date]],"mmm")</f>
        <v>Mar</v>
      </c>
      <c r="G11990" s="1" t="str">
        <f>TEXT(pizza_sales[[#This Row],[order_date]],"ddd")</f>
        <v>Mon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 t="s">
        <v>141</v>
      </c>
      <c r="D11991">
        <v>1</v>
      </c>
      <c r="E11991" s="1">
        <v>42093</v>
      </c>
      <c r="F11991" s="1" t="str">
        <f>TEXT(pizza_sales[[#This Row],[order_date]],"mmm")</f>
        <v>Mar</v>
      </c>
      <c r="G11991" s="1" t="str">
        <f>TEXT(pizza_sales[[#This Row],[order_date]],"ddd")</f>
        <v>Mon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 t="s">
        <v>143</v>
      </c>
      <c r="D11992">
        <v>1</v>
      </c>
      <c r="E11992" s="1">
        <v>42093</v>
      </c>
      <c r="F11992" s="1" t="str">
        <f>TEXT(pizza_sales[[#This Row],[order_date]],"mmm")</f>
        <v>Mar</v>
      </c>
      <c r="G11992" s="1" t="str">
        <f>TEXT(pizza_sales[[#This Row],[order_date]],"ddd")</f>
        <v>Mon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 t="s">
        <v>62</v>
      </c>
      <c r="D11993">
        <v>1</v>
      </c>
      <c r="E11993" s="1">
        <v>42093</v>
      </c>
      <c r="F11993" s="1" t="str">
        <f>TEXT(pizza_sales[[#This Row],[order_date]],"mmm")</f>
        <v>Mar</v>
      </c>
      <c r="G11993" s="1" t="str">
        <f>TEXT(pizza_sales[[#This Row],[order_date]],"ddd")</f>
        <v>Mon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 t="s">
        <v>81</v>
      </c>
      <c r="D11994">
        <v>1</v>
      </c>
      <c r="E11994" s="1">
        <v>42093</v>
      </c>
      <c r="F11994" s="1" t="str">
        <f>TEXT(pizza_sales[[#This Row],[order_date]],"mmm")</f>
        <v>Mar</v>
      </c>
      <c r="G11994" s="1" t="str">
        <f>TEXT(pizza_sales[[#This Row],[order_date]],"ddd")</f>
        <v>Mon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 t="s">
        <v>23</v>
      </c>
      <c r="D11995">
        <v>1</v>
      </c>
      <c r="E11995" s="1">
        <v>42093</v>
      </c>
      <c r="F11995" s="1" t="str">
        <f>TEXT(pizza_sales[[#This Row],[order_date]],"mmm")</f>
        <v>Mar</v>
      </c>
      <c r="G11995" s="1" t="str">
        <f>TEXT(pizza_sales[[#This Row],[order_date]],"ddd")</f>
        <v>Mon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 t="s">
        <v>69</v>
      </c>
      <c r="D11996">
        <v>1</v>
      </c>
      <c r="E11996" s="1">
        <v>42093</v>
      </c>
      <c r="F11996" s="1" t="str">
        <f>TEXT(pizza_sales[[#This Row],[order_date]],"mmm")</f>
        <v>Mar</v>
      </c>
      <c r="G11996" s="1" t="str">
        <f>TEXT(pizza_sales[[#This Row],[order_date]],"ddd")</f>
        <v>Mon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 t="s">
        <v>131</v>
      </c>
      <c r="D11997">
        <v>1</v>
      </c>
      <c r="E11997" s="1">
        <v>42093</v>
      </c>
      <c r="F11997" s="1" t="str">
        <f>TEXT(pizza_sales[[#This Row],[order_date]],"mmm")</f>
        <v>Mar</v>
      </c>
      <c r="G11997" s="1" t="str">
        <f>TEXT(pizza_sales[[#This Row],[order_date]],"ddd")</f>
        <v>Mon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 t="s">
        <v>66</v>
      </c>
      <c r="D11998">
        <v>1</v>
      </c>
      <c r="E11998" s="1">
        <v>42093</v>
      </c>
      <c r="F11998" s="1" t="str">
        <f>TEXT(pizza_sales[[#This Row],[order_date]],"mmm")</f>
        <v>Mar</v>
      </c>
      <c r="G11998" s="1" t="str">
        <f>TEXT(pizza_sales[[#This Row],[order_date]],"ddd")</f>
        <v>Mon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 t="s">
        <v>115</v>
      </c>
      <c r="D11999">
        <v>1</v>
      </c>
      <c r="E11999" s="1">
        <v>42093</v>
      </c>
      <c r="F11999" s="1" t="str">
        <f>TEXT(pizza_sales[[#This Row],[order_date]],"mmm")</f>
        <v>Mar</v>
      </c>
      <c r="G11999" s="1" t="str">
        <f>TEXT(pizza_sales[[#This Row],[order_date]],"ddd")</f>
        <v>Mon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 t="s">
        <v>157</v>
      </c>
      <c r="D12000">
        <v>1</v>
      </c>
      <c r="E12000" s="1">
        <v>42093</v>
      </c>
      <c r="F12000" s="1" t="str">
        <f>TEXT(pizza_sales[[#This Row],[order_date]],"mmm")</f>
        <v>Mar</v>
      </c>
      <c r="G12000" s="1" t="str">
        <f>TEXT(pizza_sales[[#This Row],[order_date]],"ddd")</f>
        <v>Mon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 t="s">
        <v>69</v>
      </c>
      <c r="D12001">
        <v>1</v>
      </c>
      <c r="E12001" s="1">
        <v>42093</v>
      </c>
      <c r="F12001" s="1" t="str">
        <f>TEXT(pizza_sales[[#This Row],[order_date]],"mmm")</f>
        <v>Mar</v>
      </c>
      <c r="G12001" s="1" t="str">
        <f>TEXT(pizza_sales[[#This Row],[order_date]],"ddd")</f>
        <v>Mon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 t="s">
        <v>69</v>
      </c>
      <c r="D12002">
        <v>1</v>
      </c>
      <c r="E12002" s="1">
        <v>42093</v>
      </c>
      <c r="F12002" s="1" t="str">
        <f>TEXT(pizza_sales[[#This Row],[order_date]],"mmm")</f>
        <v>Mar</v>
      </c>
      <c r="G12002" s="1" t="str">
        <f>TEXT(pizza_sales[[#This Row],[order_date]],"ddd")</f>
        <v>Mon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 t="s">
        <v>23</v>
      </c>
      <c r="D12003">
        <v>1</v>
      </c>
      <c r="E12003" s="1">
        <v>42093</v>
      </c>
      <c r="F12003" s="1" t="str">
        <f>TEXT(pizza_sales[[#This Row],[order_date]],"mmm")</f>
        <v>Mar</v>
      </c>
      <c r="G12003" s="1" t="str">
        <f>TEXT(pizza_sales[[#This Row],[order_date]],"ddd")</f>
        <v>Mon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 t="s">
        <v>153</v>
      </c>
      <c r="D12004">
        <v>1</v>
      </c>
      <c r="E12004" s="1">
        <v>42093</v>
      </c>
      <c r="F12004" s="1" t="str">
        <f>TEXT(pizza_sales[[#This Row],[order_date]],"mmm")</f>
        <v>Mar</v>
      </c>
      <c r="G12004" s="1" t="str">
        <f>TEXT(pizza_sales[[#This Row],[order_date]],"ddd")</f>
        <v>Mon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 t="s">
        <v>81</v>
      </c>
      <c r="D12005">
        <v>1</v>
      </c>
      <c r="E12005" s="1">
        <v>42093</v>
      </c>
      <c r="F12005" s="1" t="str">
        <f>TEXT(pizza_sales[[#This Row],[order_date]],"mmm")</f>
        <v>Mar</v>
      </c>
      <c r="G12005" s="1" t="str">
        <f>TEXT(pizza_sales[[#This Row],[order_date]],"ddd")</f>
        <v>Mon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1" t="str">
        <f>TEXT(pizza_sales[[#This Row],[order_date]],"mmm")</f>
        <v>Mar</v>
      </c>
      <c r="G12006" s="1" t="str">
        <f>TEXT(pizza_sales[[#This Row],[order_date]],"ddd")</f>
        <v>Mon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 t="s">
        <v>70</v>
      </c>
      <c r="D12007">
        <v>1</v>
      </c>
      <c r="E12007" s="1">
        <v>42093</v>
      </c>
      <c r="F12007" s="1" t="str">
        <f>TEXT(pizza_sales[[#This Row],[order_date]],"mmm")</f>
        <v>Mar</v>
      </c>
      <c r="G12007" s="1" t="str">
        <f>TEXT(pizza_sales[[#This Row],[order_date]],"ddd")</f>
        <v>Mon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 t="s">
        <v>48</v>
      </c>
      <c r="D12008">
        <v>1</v>
      </c>
      <c r="E12008" s="1">
        <v>42093</v>
      </c>
      <c r="F12008" s="1" t="str">
        <f>TEXT(pizza_sales[[#This Row],[order_date]],"mmm")</f>
        <v>Mar</v>
      </c>
      <c r="G12008" s="1" t="str">
        <f>TEXT(pizza_sales[[#This Row],[order_date]],"ddd")</f>
        <v>Mon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 t="s">
        <v>81</v>
      </c>
      <c r="D12009">
        <v>1</v>
      </c>
      <c r="E12009" s="1">
        <v>42093</v>
      </c>
      <c r="F12009" s="1" t="str">
        <f>TEXT(pizza_sales[[#This Row],[order_date]],"mmm")</f>
        <v>Mar</v>
      </c>
      <c r="G12009" s="1" t="str">
        <f>TEXT(pizza_sales[[#This Row],[order_date]],"ddd")</f>
        <v>Mon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 t="s">
        <v>161</v>
      </c>
      <c r="D12010">
        <v>1</v>
      </c>
      <c r="E12010" s="1">
        <v>42093</v>
      </c>
      <c r="F12010" s="1" t="str">
        <f>TEXT(pizza_sales[[#This Row],[order_date]],"mmm")</f>
        <v>Mar</v>
      </c>
      <c r="G12010" s="1" t="str">
        <f>TEXT(pizza_sales[[#This Row],[order_date]],"ddd")</f>
        <v>Mon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 t="s">
        <v>142</v>
      </c>
      <c r="D12011">
        <v>1</v>
      </c>
      <c r="E12011" s="1">
        <v>42093</v>
      </c>
      <c r="F12011" s="1" t="str">
        <f>TEXT(pizza_sales[[#This Row],[order_date]],"mmm")</f>
        <v>Mar</v>
      </c>
      <c r="G12011" s="1" t="str">
        <f>TEXT(pizza_sales[[#This Row],[order_date]],"ddd")</f>
        <v>Mon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 t="s">
        <v>44</v>
      </c>
      <c r="D12012">
        <v>1</v>
      </c>
      <c r="E12012" s="1">
        <v>42093</v>
      </c>
      <c r="F12012" s="1" t="str">
        <f>TEXT(pizza_sales[[#This Row],[order_date]],"mmm")</f>
        <v>Mar</v>
      </c>
      <c r="G12012" s="1" t="str">
        <f>TEXT(pizza_sales[[#This Row],[order_date]],"ddd")</f>
        <v>Mon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 t="s">
        <v>16</v>
      </c>
      <c r="D12013">
        <v>1</v>
      </c>
      <c r="E12013" s="1">
        <v>42093</v>
      </c>
      <c r="F12013" s="1" t="str">
        <f>TEXT(pizza_sales[[#This Row],[order_date]],"mmm")</f>
        <v>Mar</v>
      </c>
      <c r="G12013" s="1" t="str">
        <f>TEXT(pizza_sales[[#This Row],[order_date]],"ddd")</f>
        <v>Mon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 t="s">
        <v>153</v>
      </c>
      <c r="D12014">
        <v>1</v>
      </c>
      <c r="E12014" s="1">
        <v>42093</v>
      </c>
      <c r="F12014" s="1" t="str">
        <f>TEXT(pizza_sales[[#This Row],[order_date]],"mmm")</f>
        <v>Mar</v>
      </c>
      <c r="G12014" s="1" t="str">
        <f>TEXT(pizza_sales[[#This Row],[order_date]],"ddd")</f>
        <v>Mon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 t="s">
        <v>110</v>
      </c>
      <c r="D12015">
        <v>1</v>
      </c>
      <c r="E12015" s="1">
        <v>42093</v>
      </c>
      <c r="F12015" s="1" t="str">
        <f>TEXT(pizza_sales[[#This Row],[order_date]],"mmm")</f>
        <v>Mar</v>
      </c>
      <c r="G12015" s="1" t="str">
        <f>TEXT(pizza_sales[[#This Row],[order_date]],"ddd")</f>
        <v>Mon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 t="s">
        <v>78</v>
      </c>
      <c r="D12016">
        <v>1</v>
      </c>
      <c r="E12016" s="1">
        <v>42093</v>
      </c>
      <c r="F12016" s="1" t="str">
        <f>TEXT(pizza_sales[[#This Row],[order_date]],"mmm")</f>
        <v>Mar</v>
      </c>
      <c r="G12016" s="1" t="str">
        <f>TEXT(pizza_sales[[#This Row],[order_date]],"ddd")</f>
        <v>Mon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 t="s">
        <v>87</v>
      </c>
      <c r="D12017">
        <v>1</v>
      </c>
      <c r="E12017" s="1">
        <v>42093</v>
      </c>
      <c r="F12017" s="1" t="str">
        <f>TEXT(pizza_sales[[#This Row],[order_date]],"mmm")</f>
        <v>Mar</v>
      </c>
      <c r="G12017" s="1" t="str">
        <f>TEXT(pizza_sales[[#This Row],[order_date]],"ddd")</f>
        <v>Mon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 t="s">
        <v>113</v>
      </c>
      <c r="D12018">
        <v>1</v>
      </c>
      <c r="E12018" s="1">
        <v>42093</v>
      </c>
      <c r="F12018" s="1" t="str">
        <f>TEXT(pizza_sales[[#This Row],[order_date]],"mmm")</f>
        <v>Mar</v>
      </c>
      <c r="G12018" s="1" t="str">
        <f>TEXT(pizza_sales[[#This Row],[order_date]],"ddd")</f>
        <v>Mon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 t="s">
        <v>66</v>
      </c>
      <c r="D12019">
        <v>1</v>
      </c>
      <c r="E12019" s="1">
        <v>42093</v>
      </c>
      <c r="F12019" s="1" t="str">
        <f>TEXT(pizza_sales[[#This Row],[order_date]],"mmm")</f>
        <v>Mar</v>
      </c>
      <c r="G12019" s="1" t="str">
        <f>TEXT(pizza_sales[[#This Row],[order_date]],"ddd")</f>
        <v>Mon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 t="s">
        <v>93</v>
      </c>
      <c r="D12020">
        <v>1</v>
      </c>
      <c r="E12020" s="1">
        <v>42093</v>
      </c>
      <c r="F12020" s="1" t="str">
        <f>TEXT(pizza_sales[[#This Row],[order_date]],"mmm")</f>
        <v>Mar</v>
      </c>
      <c r="G12020" s="1" t="str">
        <f>TEXT(pizza_sales[[#This Row],[order_date]],"ddd")</f>
        <v>Mon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 t="s">
        <v>30</v>
      </c>
      <c r="D12021">
        <v>1</v>
      </c>
      <c r="E12021" s="1">
        <v>42093</v>
      </c>
      <c r="F12021" s="1" t="str">
        <f>TEXT(pizza_sales[[#This Row],[order_date]],"mmm")</f>
        <v>Mar</v>
      </c>
      <c r="G12021" s="1" t="str">
        <f>TEXT(pizza_sales[[#This Row],[order_date]],"ddd")</f>
        <v>Mon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 t="s">
        <v>147</v>
      </c>
      <c r="D12022">
        <v>1</v>
      </c>
      <c r="E12022" s="1">
        <v>42093</v>
      </c>
      <c r="F12022" s="1" t="str">
        <f>TEXT(pizza_sales[[#This Row],[order_date]],"mmm")</f>
        <v>Mar</v>
      </c>
      <c r="G12022" s="1" t="str">
        <f>TEXT(pizza_sales[[#This Row],[order_date]],"ddd")</f>
        <v>Mon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 t="s">
        <v>137</v>
      </c>
      <c r="D12023">
        <v>1</v>
      </c>
      <c r="E12023" s="1">
        <v>42093</v>
      </c>
      <c r="F12023" s="1" t="str">
        <f>TEXT(pizza_sales[[#This Row],[order_date]],"mmm")</f>
        <v>Mar</v>
      </c>
      <c r="G12023" s="1" t="str">
        <f>TEXT(pizza_sales[[#This Row],[order_date]],"ddd")</f>
        <v>Mon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 t="s">
        <v>81</v>
      </c>
      <c r="D12024">
        <v>1</v>
      </c>
      <c r="E12024" s="1">
        <v>42093</v>
      </c>
      <c r="F12024" s="1" t="str">
        <f>TEXT(pizza_sales[[#This Row],[order_date]],"mmm")</f>
        <v>Mar</v>
      </c>
      <c r="G12024" s="1" t="str">
        <f>TEXT(pizza_sales[[#This Row],[order_date]],"ddd")</f>
        <v>Mon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 t="s">
        <v>70</v>
      </c>
      <c r="D12025">
        <v>1</v>
      </c>
      <c r="E12025" s="1">
        <v>42093</v>
      </c>
      <c r="F12025" s="1" t="str">
        <f>TEXT(pizza_sales[[#This Row],[order_date]],"mmm")</f>
        <v>Mar</v>
      </c>
      <c r="G12025" s="1" t="str">
        <f>TEXT(pizza_sales[[#This Row],[order_date]],"ddd")</f>
        <v>Mon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 t="s">
        <v>156</v>
      </c>
      <c r="D12026">
        <v>1</v>
      </c>
      <c r="E12026" s="1">
        <v>42093</v>
      </c>
      <c r="F12026" s="1" t="str">
        <f>TEXT(pizza_sales[[#This Row],[order_date]],"mmm")</f>
        <v>Mar</v>
      </c>
      <c r="G12026" s="1" t="str">
        <f>TEXT(pizza_sales[[#This Row],[order_date]],"ddd")</f>
        <v>Mon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 t="s">
        <v>143</v>
      </c>
      <c r="D12027">
        <v>1</v>
      </c>
      <c r="E12027" s="1">
        <v>42093</v>
      </c>
      <c r="F12027" s="1" t="str">
        <f>TEXT(pizza_sales[[#This Row],[order_date]],"mmm")</f>
        <v>Mar</v>
      </c>
      <c r="G12027" s="1" t="str">
        <f>TEXT(pizza_sales[[#This Row],[order_date]],"ddd")</f>
        <v>Mon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 t="s">
        <v>70</v>
      </c>
      <c r="D12028">
        <v>1</v>
      </c>
      <c r="E12028" s="1">
        <v>42093</v>
      </c>
      <c r="F12028" s="1" t="str">
        <f>TEXT(pizza_sales[[#This Row],[order_date]],"mmm")</f>
        <v>Mar</v>
      </c>
      <c r="G12028" s="1" t="str">
        <f>TEXT(pizza_sales[[#This Row],[order_date]],"ddd")</f>
        <v>Mon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 t="s">
        <v>74</v>
      </c>
      <c r="D12029">
        <v>1</v>
      </c>
      <c r="E12029" s="1">
        <v>42093</v>
      </c>
      <c r="F12029" s="1" t="str">
        <f>TEXT(pizza_sales[[#This Row],[order_date]],"mmm")</f>
        <v>Mar</v>
      </c>
      <c r="G12029" s="1" t="str">
        <f>TEXT(pizza_sales[[#This Row],[order_date]],"ddd")</f>
        <v>Mon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 t="s">
        <v>167</v>
      </c>
      <c r="D12030">
        <v>1</v>
      </c>
      <c r="E12030" s="1">
        <v>42093</v>
      </c>
      <c r="F12030" s="1" t="str">
        <f>TEXT(pizza_sales[[#This Row],[order_date]],"mmm")</f>
        <v>Mar</v>
      </c>
      <c r="G12030" s="1" t="str">
        <f>TEXT(pizza_sales[[#This Row],[order_date]],"ddd")</f>
        <v>Mon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 t="s">
        <v>56</v>
      </c>
      <c r="D12031">
        <v>1</v>
      </c>
      <c r="E12031" s="1">
        <v>42093</v>
      </c>
      <c r="F12031" s="1" t="str">
        <f>TEXT(pizza_sales[[#This Row],[order_date]],"mmm")</f>
        <v>Mar</v>
      </c>
      <c r="G12031" s="1" t="str">
        <f>TEXT(pizza_sales[[#This Row],[order_date]],"ddd")</f>
        <v>Mon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 t="s">
        <v>77</v>
      </c>
      <c r="D12032">
        <v>1</v>
      </c>
      <c r="E12032" s="1">
        <v>42093</v>
      </c>
      <c r="F12032" s="1" t="str">
        <f>TEXT(pizza_sales[[#This Row],[order_date]],"mmm")</f>
        <v>Mar</v>
      </c>
      <c r="G12032" s="1" t="str">
        <f>TEXT(pizza_sales[[#This Row],[order_date]],"ddd")</f>
        <v>Mon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 t="s">
        <v>66</v>
      </c>
      <c r="D12033">
        <v>1</v>
      </c>
      <c r="E12033" s="1">
        <v>42093</v>
      </c>
      <c r="F12033" s="1" t="str">
        <f>TEXT(pizza_sales[[#This Row],[order_date]],"mmm")</f>
        <v>Mar</v>
      </c>
      <c r="G12033" s="1" t="str">
        <f>TEXT(pizza_sales[[#This Row],[order_date]],"ddd")</f>
        <v>Mon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 t="s">
        <v>115</v>
      </c>
      <c r="D12034">
        <v>1</v>
      </c>
      <c r="E12034" s="1">
        <v>42093</v>
      </c>
      <c r="F12034" s="1" t="str">
        <f>TEXT(pizza_sales[[#This Row],[order_date]],"mmm")</f>
        <v>Mar</v>
      </c>
      <c r="G12034" s="1" t="str">
        <f>TEXT(pizza_sales[[#This Row],[order_date]],"ddd")</f>
        <v>Mon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 t="s">
        <v>51</v>
      </c>
      <c r="D12035">
        <v>1</v>
      </c>
      <c r="E12035" s="1">
        <v>42093</v>
      </c>
      <c r="F12035" s="1" t="str">
        <f>TEXT(pizza_sales[[#This Row],[order_date]],"mmm")</f>
        <v>Mar</v>
      </c>
      <c r="G12035" s="1" t="str">
        <f>TEXT(pizza_sales[[#This Row],[order_date]],"ddd")</f>
        <v>Mon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 t="s">
        <v>139</v>
      </c>
      <c r="D12036">
        <v>1</v>
      </c>
      <c r="E12036" s="1">
        <v>42093</v>
      </c>
      <c r="F12036" s="1" t="str">
        <f>TEXT(pizza_sales[[#This Row],[order_date]],"mmm")</f>
        <v>Mar</v>
      </c>
      <c r="G12036" s="1" t="str">
        <f>TEXT(pizza_sales[[#This Row],[order_date]],"ddd")</f>
        <v>Mon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 t="s">
        <v>145</v>
      </c>
      <c r="D12037">
        <v>1</v>
      </c>
      <c r="E12037" s="1">
        <v>42093</v>
      </c>
      <c r="F12037" s="1" t="str">
        <f>TEXT(pizza_sales[[#This Row],[order_date]],"mmm")</f>
        <v>Mar</v>
      </c>
      <c r="G12037" s="1" t="str">
        <f>TEXT(pizza_sales[[#This Row],[order_date]],"ddd")</f>
        <v>Mon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 t="s">
        <v>19</v>
      </c>
      <c r="D12038">
        <v>1</v>
      </c>
      <c r="E12038" s="1">
        <v>42093</v>
      </c>
      <c r="F12038" s="1" t="str">
        <f>TEXT(pizza_sales[[#This Row],[order_date]],"mmm")</f>
        <v>Mar</v>
      </c>
      <c r="G12038" s="1" t="str">
        <f>TEXT(pizza_sales[[#This Row],[order_date]],"ddd")</f>
        <v>Mon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 t="s">
        <v>130</v>
      </c>
      <c r="D12039">
        <v>1</v>
      </c>
      <c r="E12039" s="1">
        <v>42093</v>
      </c>
      <c r="F12039" s="1" t="str">
        <f>TEXT(pizza_sales[[#This Row],[order_date]],"mmm")</f>
        <v>Mar</v>
      </c>
      <c r="G12039" s="1" t="str">
        <f>TEXT(pizza_sales[[#This Row],[order_date]],"ddd")</f>
        <v>Mon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 t="s">
        <v>106</v>
      </c>
      <c r="D12040">
        <v>1</v>
      </c>
      <c r="E12040" s="1">
        <v>42093</v>
      </c>
      <c r="F12040" s="1" t="str">
        <f>TEXT(pizza_sales[[#This Row],[order_date]],"mmm")</f>
        <v>Mar</v>
      </c>
      <c r="G12040" s="1" t="str">
        <f>TEXT(pizza_sales[[#This Row],[order_date]],"ddd")</f>
        <v>Mon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 t="s">
        <v>81</v>
      </c>
      <c r="D12041">
        <v>1</v>
      </c>
      <c r="E12041" s="1">
        <v>42093</v>
      </c>
      <c r="F12041" s="1" t="str">
        <f>TEXT(pizza_sales[[#This Row],[order_date]],"mmm")</f>
        <v>Mar</v>
      </c>
      <c r="G12041" s="1" t="str">
        <f>TEXT(pizza_sales[[#This Row],[order_date]],"ddd")</f>
        <v>Mon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 t="s">
        <v>34</v>
      </c>
      <c r="D12042">
        <v>1</v>
      </c>
      <c r="E12042" s="1">
        <v>42093</v>
      </c>
      <c r="F12042" s="1" t="str">
        <f>TEXT(pizza_sales[[#This Row],[order_date]],"mmm")</f>
        <v>Mar</v>
      </c>
      <c r="G12042" s="1" t="str">
        <f>TEXT(pizza_sales[[#This Row],[order_date]],"ddd")</f>
        <v>Mon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 t="s">
        <v>119</v>
      </c>
      <c r="D12043">
        <v>1</v>
      </c>
      <c r="E12043" s="1">
        <v>42093</v>
      </c>
      <c r="F12043" s="1" t="str">
        <f>TEXT(pizza_sales[[#This Row],[order_date]],"mmm")</f>
        <v>Mar</v>
      </c>
      <c r="G12043" s="1" t="str">
        <f>TEXT(pizza_sales[[#This Row],[order_date]],"ddd")</f>
        <v>Mon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 t="s">
        <v>74</v>
      </c>
      <c r="D12044">
        <v>1</v>
      </c>
      <c r="E12044" s="1">
        <v>42093</v>
      </c>
      <c r="F12044" s="1" t="str">
        <f>TEXT(pizza_sales[[#This Row],[order_date]],"mmm")</f>
        <v>Mar</v>
      </c>
      <c r="G12044" s="1" t="str">
        <f>TEXT(pizza_sales[[#This Row],[order_date]],"ddd")</f>
        <v>Mon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 t="s">
        <v>131</v>
      </c>
      <c r="D12045">
        <v>1</v>
      </c>
      <c r="E12045" s="1">
        <v>42093</v>
      </c>
      <c r="F12045" s="1" t="str">
        <f>TEXT(pizza_sales[[#This Row],[order_date]],"mmm")</f>
        <v>Mar</v>
      </c>
      <c r="G12045" s="1" t="str">
        <f>TEXT(pizza_sales[[#This Row],[order_date]],"ddd")</f>
        <v>Mon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 t="s">
        <v>160</v>
      </c>
      <c r="D12046">
        <v>1</v>
      </c>
      <c r="E12046" s="1">
        <v>42093</v>
      </c>
      <c r="F12046" s="1" t="str">
        <f>TEXT(pizza_sales[[#This Row],[order_date]],"mmm")</f>
        <v>Mar</v>
      </c>
      <c r="G12046" s="1" t="str">
        <f>TEXT(pizza_sales[[#This Row],[order_date]],"ddd")</f>
        <v>Mon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 t="s">
        <v>44</v>
      </c>
      <c r="D12047">
        <v>1</v>
      </c>
      <c r="E12047" s="1">
        <v>42093</v>
      </c>
      <c r="F12047" s="1" t="str">
        <f>TEXT(pizza_sales[[#This Row],[order_date]],"mmm")</f>
        <v>Mar</v>
      </c>
      <c r="G12047" s="1" t="str">
        <f>TEXT(pizza_sales[[#This Row],[order_date]],"ddd")</f>
        <v>Mon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 t="s">
        <v>73</v>
      </c>
      <c r="D12048">
        <v>1</v>
      </c>
      <c r="E12048" s="1">
        <v>42093</v>
      </c>
      <c r="F12048" s="1" t="str">
        <f>TEXT(pizza_sales[[#This Row],[order_date]],"mmm")</f>
        <v>Mar</v>
      </c>
      <c r="G12048" s="1" t="str">
        <f>TEXT(pizza_sales[[#This Row],[order_date]],"ddd")</f>
        <v>Mon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 t="s">
        <v>141</v>
      </c>
      <c r="D12049">
        <v>1</v>
      </c>
      <c r="E12049" s="1">
        <v>42093</v>
      </c>
      <c r="F12049" s="1" t="str">
        <f>TEXT(pizza_sales[[#This Row],[order_date]],"mmm")</f>
        <v>Mar</v>
      </c>
      <c r="G12049" s="1" t="str">
        <f>TEXT(pizza_sales[[#This Row],[order_date]],"ddd")</f>
        <v>Mon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 t="s">
        <v>97</v>
      </c>
      <c r="D12050">
        <v>1</v>
      </c>
      <c r="E12050" s="1">
        <v>42093</v>
      </c>
      <c r="F12050" s="1" t="str">
        <f>TEXT(pizza_sales[[#This Row],[order_date]],"mmm")</f>
        <v>Mar</v>
      </c>
      <c r="G12050" s="1" t="str">
        <f>TEXT(pizza_sales[[#This Row],[order_date]],"ddd")</f>
        <v>Mon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 t="s">
        <v>16</v>
      </c>
      <c r="D12051">
        <v>1</v>
      </c>
      <c r="E12051" s="1">
        <v>42093</v>
      </c>
      <c r="F12051" s="1" t="str">
        <f>TEXT(pizza_sales[[#This Row],[order_date]],"mmm")</f>
        <v>Mar</v>
      </c>
      <c r="G12051" s="1" t="str">
        <f>TEXT(pizza_sales[[#This Row],[order_date]],"ddd")</f>
        <v>Mon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 t="s">
        <v>48</v>
      </c>
      <c r="D12052">
        <v>1</v>
      </c>
      <c r="E12052" s="1">
        <v>42093</v>
      </c>
      <c r="F12052" s="1" t="str">
        <f>TEXT(pizza_sales[[#This Row],[order_date]],"mmm")</f>
        <v>Mar</v>
      </c>
      <c r="G12052" s="1" t="str">
        <f>TEXT(pizza_sales[[#This Row],[order_date]],"ddd")</f>
        <v>Mon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 t="s">
        <v>142</v>
      </c>
      <c r="D12053">
        <v>1</v>
      </c>
      <c r="E12053" s="1">
        <v>42093</v>
      </c>
      <c r="F12053" s="1" t="str">
        <f>TEXT(pizza_sales[[#This Row],[order_date]],"mmm")</f>
        <v>Mar</v>
      </c>
      <c r="G12053" s="1" t="str">
        <f>TEXT(pizza_sales[[#This Row],[order_date]],"ddd")</f>
        <v>Mon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 t="s">
        <v>116</v>
      </c>
      <c r="D12054">
        <v>1</v>
      </c>
      <c r="E12054" s="1">
        <v>42093</v>
      </c>
      <c r="F12054" s="1" t="str">
        <f>TEXT(pizza_sales[[#This Row],[order_date]],"mmm")</f>
        <v>Mar</v>
      </c>
      <c r="G12054" s="1" t="str">
        <f>TEXT(pizza_sales[[#This Row],[order_date]],"ddd")</f>
        <v>Mon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 t="s">
        <v>30</v>
      </c>
      <c r="D12055">
        <v>1</v>
      </c>
      <c r="E12055" s="1">
        <v>42093</v>
      </c>
      <c r="F12055" s="1" t="str">
        <f>TEXT(pizza_sales[[#This Row],[order_date]],"mmm")</f>
        <v>Mar</v>
      </c>
      <c r="G12055" s="1" t="str">
        <f>TEXT(pizza_sales[[#This Row],[order_date]],"ddd")</f>
        <v>Mon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 t="s">
        <v>19</v>
      </c>
      <c r="D12056">
        <v>1</v>
      </c>
      <c r="E12056" s="1">
        <v>42093</v>
      </c>
      <c r="F12056" s="1" t="str">
        <f>TEXT(pizza_sales[[#This Row],[order_date]],"mmm")</f>
        <v>Mar</v>
      </c>
      <c r="G12056" s="1" t="str">
        <f>TEXT(pizza_sales[[#This Row],[order_date]],"ddd")</f>
        <v>Mon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 t="s">
        <v>132</v>
      </c>
      <c r="D12057">
        <v>1</v>
      </c>
      <c r="E12057" s="1">
        <v>42093</v>
      </c>
      <c r="F12057" s="1" t="str">
        <f>TEXT(pizza_sales[[#This Row],[order_date]],"mmm")</f>
        <v>Mar</v>
      </c>
      <c r="G12057" s="1" t="str">
        <f>TEXT(pizza_sales[[#This Row],[order_date]],"ddd")</f>
        <v>Mon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 t="s">
        <v>30</v>
      </c>
      <c r="D12058">
        <v>1</v>
      </c>
      <c r="E12058" s="1">
        <v>42093</v>
      </c>
      <c r="F12058" s="1" t="str">
        <f>TEXT(pizza_sales[[#This Row],[order_date]],"mmm")</f>
        <v>Mar</v>
      </c>
      <c r="G12058" s="1" t="str">
        <f>TEXT(pizza_sales[[#This Row],[order_date]],"ddd")</f>
        <v>Mon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 t="s">
        <v>65</v>
      </c>
      <c r="D12059">
        <v>1</v>
      </c>
      <c r="E12059" s="1">
        <v>42093</v>
      </c>
      <c r="F12059" s="1" t="str">
        <f>TEXT(pizza_sales[[#This Row],[order_date]],"mmm")</f>
        <v>Mar</v>
      </c>
      <c r="G12059" s="1" t="str">
        <f>TEXT(pizza_sales[[#This Row],[order_date]],"ddd")</f>
        <v>Mon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 t="s">
        <v>41</v>
      </c>
      <c r="D12060">
        <v>1</v>
      </c>
      <c r="E12060" s="1">
        <v>42093</v>
      </c>
      <c r="F12060" s="1" t="str">
        <f>TEXT(pizza_sales[[#This Row],[order_date]],"mmm")</f>
        <v>Mar</v>
      </c>
      <c r="G12060" s="1" t="str">
        <f>TEXT(pizza_sales[[#This Row],[order_date]],"ddd")</f>
        <v>Mon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 t="s">
        <v>38</v>
      </c>
      <c r="D12061">
        <v>1</v>
      </c>
      <c r="E12061" s="1">
        <v>42093</v>
      </c>
      <c r="F12061" s="1" t="str">
        <f>TEXT(pizza_sales[[#This Row],[order_date]],"mmm")</f>
        <v>Mar</v>
      </c>
      <c r="G12061" s="1" t="str">
        <f>TEXT(pizza_sales[[#This Row],[order_date]],"ddd")</f>
        <v>Mon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 t="s">
        <v>65</v>
      </c>
      <c r="D12062">
        <v>1</v>
      </c>
      <c r="E12062" s="1">
        <v>42093</v>
      </c>
      <c r="F12062" s="1" t="str">
        <f>TEXT(pizza_sales[[#This Row],[order_date]],"mmm")</f>
        <v>Mar</v>
      </c>
      <c r="G12062" s="1" t="str">
        <f>TEXT(pizza_sales[[#This Row],[order_date]],"ddd")</f>
        <v>Mon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 t="s">
        <v>114</v>
      </c>
      <c r="D12063">
        <v>1</v>
      </c>
      <c r="E12063" s="1">
        <v>42093</v>
      </c>
      <c r="F12063" s="1" t="str">
        <f>TEXT(pizza_sales[[#This Row],[order_date]],"mmm")</f>
        <v>Mar</v>
      </c>
      <c r="G12063" s="1" t="str">
        <f>TEXT(pizza_sales[[#This Row],[order_date]],"ddd")</f>
        <v>Mon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 t="s">
        <v>154</v>
      </c>
      <c r="D12064">
        <v>1</v>
      </c>
      <c r="E12064" s="1">
        <v>42093</v>
      </c>
      <c r="F12064" s="1" t="str">
        <f>TEXT(pizza_sales[[#This Row],[order_date]],"mmm")</f>
        <v>Mar</v>
      </c>
      <c r="G12064" s="1" t="str">
        <f>TEXT(pizza_sales[[#This Row],[order_date]],"ddd")</f>
        <v>Mon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 t="s">
        <v>137</v>
      </c>
      <c r="D12065">
        <v>1</v>
      </c>
      <c r="E12065" s="1">
        <v>42093</v>
      </c>
      <c r="F12065" s="1" t="str">
        <f>TEXT(pizza_sales[[#This Row],[order_date]],"mmm")</f>
        <v>Mar</v>
      </c>
      <c r="G12065" s="1" t="str">
        <f>TEXT(pizza_sales[[#This Row],[order_date]],"ddd")</f>
        <v>Mon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 t="s">
        <v>19</v>
      </c>
      <c r="D12066">
        <v>1</v>
      </c>
      <c r="E12066" s="1">
        <v>42093</v>
      </c>
      <c r="F12066" s="1" t="str">
        <f>TEXT(pizza_sales[[#This Row],[order_date]],"mmm")</f>
        <v>Mar</v>
      </c>
      <c r="G12066" s="1" t="str">
        <f>TEXT(pizza_sales[[#This Row],[order_date]],"ddd")</f>
        <v>Mon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 t="s">
        <v>56</v>
      </c>
      <c r="D12067">
        <v>1</v>
      </c>
      <c r="E12067" s="1">
        <v>42093</v>
      </c>
      <c r="F12067" s="1" t="str">
        <f>TEXT(pizza_sales[[#This Row],[order_date]],"mmm")</f>
        <v>Mar</v>
      </c>
      <c r="G12067" s="1" t="str">
        <f>TEXT(pizza_sales[[#This Row],[order_date]],"ddd")</f>
        <v>Mon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 t="s">
        <v>140</v>
      </c>
      <c r="D12068">
        <v>1</v>
      </c>
      <c r="E12068" s="1">
        <v>42093</v>
      </c>
      <c r="F12068" s="1" t="str">
        <f>TEXT(pizza_sales[[#This Row],[order_date]],"mmm")</f>
        <v>Mar</v>
      </c>
      <c r="G12068" s="1" t="str">
        <f>TEXT(pizza_sales[[#This Row],[order_date]],"ddd")</f>
        <v>Mon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 t="s">
        <v>131</v>
      </c>
      <c r="D12069">
        <v>1</v>
      </c>
      <c r="E12069" s="1">
        <v>42093</v>
      </c>
      <c r="F12069" s="1" t="str">
        <f>TEXT(pizza_sales[[#This Row],[order_date]],"mmm")</f>
        <v>Mar</v>
      </c>
      <c r="G12069" s="1" t="str">
        <f>TEXT(pizza_sales[[#This Row],[order_date]],"ddd")</f>
        <v>Mon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 t="s">
        <v>16</v>
      </c>
      <c r="D12070">
        <v>1</v>
      </c>
      <c r="E12070" s="1">
        <v>42093</v>
      </c>
      <c r="F12070" s="1" t="str">
        <f>TEXT(pizza_sales[[#This Row],[order_date]],"mmm")</f>
        <v>Mar</v>
      </c>
      <c r="G12070" s="1" t="str">
        <f>TEXT(pizza_sales[[#This Row],[order_date]],"ddd")</f>
        <v>Mon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 t="s">
        <v>16</v>
      </c>
      <c r="D12071">
        <v>1</v>
      </c>
      <c r="E12071" s="1">
        <v>42093</v>
      </c>
      <c r="F12071" s="1" t="str">
        <f>TEXT(pizza_sales[[#This Row],[order_date]],"mmm")</f>
        <v>Mar</v>
      </c>
      <c r="G12071" s="1" t="str">
        <f>TEXT(pizza_sales[[#This Row],[order_date]],"ddd")</f>
        <v>Mon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 t="s">
        <v>164</v>
      </c>
      <c r="D12072">
        <v>1</v>
      </c>
      <c r="E12072" s="1">
        <v>42093</v>
      </c>
      <c r="F12072" s="1" t="str">
        <f>TEXT(pizza_sales[[#This Row],[order_date]],"mmm")</f>
        <v>Mar</v>
      </c>
      <c r="G12072" s="1" t="str">
        <f>TEXT(pizza_sales[[#This Row],[order_date]],"ddd")</f>
        <v>Mon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 t="s">
        <v>74</v>
      </c>
      <c r="D12073">
        <v>1</v>
      </c>
      <c r="E12073" s="1">
        <v>42093</v>
      </c>
      <c r="F12073" s="1" t="str">
        <f>TEXT(pizza_sales[[#This Row],[order_date]],"mmm")</f>
        <v>Mar</v>
      </c>
      <c r="G12073" s="1" t="str">
        <f>TEXT(pizza_sales[[#This Row],[order_date]],"ddd")</f>
        <v>Mon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 t="s">
        <v>114</v>
      </c>
      <c r="D12074">
        <v>1</v>
      </c>
      <c r="E12074" s="1">
        <v>42093</v>
      </c>
      <c r="F12074" s="1" t="str">
        <f>TEXT(pizza_sales[[#This Row],[order_date]],"mmm")</f>
        <v>Mar</v>
      </c>
      <c r="G12074" s="1" t="str">
        <f>TEXT(pizza_sales[[#This Row],[order_date]],"ddd")</f>
        <v>Mon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 t="s">
        <v>147</v>
      </c>
      <c r="D12075">
        <v>1</v>
      </c>
      <c r="E12075" s="1">
        <v>42093</v>
      </c>
      <c r="F12075" s="1" t="str">
        <f>TEXT(pizza_sales[[#This Row],[order_date]],"mmm")</f>
        <v>Mar</v>
      </c>
      <c r="G12075" s="1" t="str">
        <f>TEXT(pizza_sales[[#This Row],[order_date]],"ddd")</f>
        <v>Mon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 t="s">
        <v>30</v>
      </c>
      <c r="D12076">
        <v>1</v>
      </c>
      <c r="E12076" s="1">
        <v>42093</v>
      </c>
      <c r="F12076" s="1" t="str">
        <f>TEXT(pizza_sales[[#This Row],[order_date]],"mmm")</f>
        <v>Mar</v>
      </c>
      <c r="G12076" s="1" t="str">
        <f>TEXT(pizza_sales[[#This Row],[order_date]],"ddd")</f>
        <v>Mon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 t="s">
        <v>157</v>
      </c>
      <c r="D12077">
        <v>1</v>
      </c>
      <c r="E12077" s="1">
        <v>42094</v>
      </c>
      <c r="F12077" s="1" t="str">
        <f>TEXT(pizza_sales[[#This Row],[order_date]],"mmm")</f>
        <v>Mar</v>
      </c>
      <c r="G12077" s="1" t="str">
        <f>TEXT(pizza_sales[[#This Row],[order_date]],"ddd")</f>
        <v>Tue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 t="s">
        <v>19</v>
      </c>
      <c r="D12078">
        <v>1</v>
      </c>
      <c r="E12078" s="1">
        <v>42094</v>
      </c>
      <c r="F12078" s="1" t="str">
        <f>TEXT(pizza_sales[[#This Row],[order_date]],"mmm")</f>
        <v>Mar</v>
      </c>
      <c r="G12078" s="1" t="str">
        <f>TEXT(pizza_sales[[#This Row],[order_date]],"ddd")</f>
        <v>Tue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 t="s">
        <v>30</v>
      </c>
      <c r="D12079">
        <v>1</v>
      </c>
      <c r="E12079" s="1">
        <v>42094</v>
      </c>
      <c r="F12079" s="1" t="str">
        <f>TEXT(pizza_sales[[#This Row],[order_date]],"mmm")</f>
        <v>Mar</v>
      </c>
      <c r="G12079" s="1" t="str">
        <f>TEXT(pizza_sales[[#This Row],[order_date]],"ddd")</f>
        <v>Tue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 t="s">
        <v>139</v>
      </c>
      <c r="D12080">
        <v>1</v>
      </c>
      <c r="E12080" s="1">
        <v>42094</v>
      </c>
      <c r="F12080" s="1" t="str">
        <f>TEXT(pizza_sales[[#This Row],[order_date]],"mmm")</f>
        <v>Mar</v>
      </c>
      <c r="G12080" s="1" t="str">
        <f>TEXT(pizza_sales[[#This Row],[order_date]],"ddd")</f>
        <v>Tue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 t="s">
        <v>70</v>
      </c>
      <c r="D12081">
        <v>1</v>
      </c>
      <c r="E12081" s="1">
        <v>42094</v>
      </c>
      <c r="F12081" s="1" t="str">
        <f>TEXT(pizza_sales[[#This Row],[order_date]],"mmm")</f>
        <v>Mar</v>
      </c>
      <c r="G12081" s="1" t="str">
        <f>TEXT(pizza_sales[[#This Row],[order_date]],"ddd")</f>
        <v>Tue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 t="s">
        <v>152</v>
      </c>
      <c r="D12082">
        <v>1</v>
      </c>
      <c r="E12082" s="1">
        <v>42094</v>
      </c>
      <c r="F12082" s="1" t="str">
        <f>TEXT(pizza_sales[[#This Row],[order_date]],"mmm")</f>
        <v>Mar</v>
      </c>
      <c r="G12082" s="1" t="str">
        <f>TEXT(pizza_sales[[#This Row],[order_date]],"ddd")</f>
        <v>Tue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 t="s">
        <v>19</v>
      </c>
      <c r="D12083">
        <v>1</v>
      </c>
      <c r="E12083" s="1">
        <v>42094</v>
      </c>
      <c r="F12083" s="1" t="str">
        <f>TEXT(pizza_sales[[#This Row],[order_date]],"mmm")</f>
        <v>Mar</v>
      </c>
      <c r="G12083" s="1" t="str">
        <f>TEXT(pizza_sales[[#This Row],[order_date]],"ddd")</f>
        <v>Tue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 t="s">
        <v>133</v>
      </c>
      <c r="D12084">
        <v>1</v>
      </c>
      <c r="E12084" s="1">
        <v>42094</v>
      </c>
      <c r="F12084" s="1" t="str">
        <f>TEXT(pizza_sales[[#This Row],[order_date]],"mmm")</f>
        <v>Mar</v>
      </c>
      <c r="G12084" s="1" t="str">
        <f>TEXT(pizza_sales[[#This Row],[order_date]],"ddd")</f>
        <v>Tue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 t="s">
        <v>51</v>
      </c>
      <c r="D12085">
        <v>1</v>
      </c>
      <c r="E12085" s="1">
        <v>42094</v>
      </c>
      <c r="F12085" s="1" t="str">
        <f>TEXT(pizza_sales[[#This Row],[order_date]],"mmm")</f>
        <v>Mar</v>
      </c>
      <c r="G12085" s="1" t="str">
        <f>TEXT(pizza_sales[[#This Row],[order_date]],"ddd")</f>
        <v>Tue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 t="s">
        <v>19</v>
      </c>
      <c r="D12086">
        <v>1</v>
      </c>
      <c r="E12086" s="1">
        <v>42094</v>
      </c>
      <c r="F12086" s="1" t="str">
        <f>TEXT(pizza_sales[[#This Row],[order_date]],"mmm")</f>
        <v>Mar</v>
      </c>
      <c r="G12086" s="1" t="str">
        <f>TEXT(pizza_sales[[#This Row],[order_date]],"ddd")</f>
        <v>Tue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 t="s">
        <v>87</v>
      </c>
      <c r="D12087">
        <v>1</v>
      </c>
      <c r="E12087" s="1">
        <v>42094</v>
      </c>
      <c r="F12087" s="1" t="str">
        <f>TEXT(pizza_sales[[#This Row],[order_date]],"mmm")</f>
        <v>Mar</v>
      </c>
      <c r="G12087" s="1" t="str">
        <f>TEXT(pizza_sales[[#This Row],[order_date]],"ddd")</f>
        <v>Tue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 t="s">
        <v>96</v>
      </c>
      <c r="D12088">
        <v>1</v>
      </c>
      <c r="E12088" s="1">
        <v>42094</v>
      </c>
      <c r="F12088" s="1" t="str">
        <f>TEXT(pizza_sales[[#This Row],[order_date]],"mmm")</f>
        <v>Mar</v>
      </c>
      <c r="G12088" s="1" t="str">
        <f>TEXT(pizza_sales[[#This Row],[order_date]],"ddd")</f>
        <v>Tue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 t="s">
        <v>138</v>
      </c>
      <c r="D12089">
        <v>1</v>
      </c>
      <c r="E12089" s="1">
        <v>42094</v>
      </c>
      <c r="F12089" s="1" t="str">
        <f>TEXT(pizza_sales[[#This Row],[order_date]],"mmm")</f>
        <v>Mar</v>
      </c>
      <c r="G12089" s="1" t="str">
        <f>TEXT(pizza_sales[[#This Row],[order_date]],"ddd")</f>
        <v>Tue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 t="s">
        <v>34</v>
      </c>
      <c r="D12090">
        <v>1</v>
      </c>
      <c r="E12090" s="1">
        <v>42094</v>
      </c>
      <c r="F12090" s="1" t="str">
        <f>TEXT(pizza_sales[[#This Row],[order_date]],"mmm")</f>
        <v>Mar</v>
      </c>
      <c r="G12090" s="1" t="str">
        <f>TEXT(pizza_sales[[#This Row],[order_date]],"ddd")</f>
        <v>Tue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 t="s">
        <v>65</v>
      </c>
      <c r="D12091">
        <v>1</v>
      </c>
      <c r="E12091" s="1">
        <v>42094</v>
      </c>
      <c r="F12091" s="1" t="str">
        <f>TEXT(pizza_sales[[#This Row],[order_date]],"mmm")</f>
        <v>Mar</v>
      </c>
      <c r="G12091" s="1" t="str">
        <f>TEXT(pizza_sales[[#This Row],[order_date]],"ddd")</f>
        <v>Tue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 t="s">
        <v>134</v>
      </c>
      <c r="D12092">
        <v>1</v>
      </c>
      <c r="E12092" s="1">
        <v>42094</v>
      </c>
      <c r="F12092" s="1" t="str">
        <f>TEXT(pizza_sales[[#This Row],[order_date]],"mmm")</f>
        <v>Mar</v>
      </c>
      <c r="G12092" s="1" t="str">
        <f>TEXT(pizza_sales[[#This Row],[order_date]],"ddd")</f>
        <v>Tue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 t="s">
        <v>115</v>
      </c>
      <c r="D12093">
        <v>1</v>
      </c>
      <c r="E12093" s="1">
        <v>42094</v>
      </c>
      <c r="F12093" s="1" t="str">
        <f>TEXT(pizza_sales[[#This Row],[order_date]],"mmm")</f>
        <v>Mar</v>
      </c>
      <c r="G12093" s="1" t="str">
        <f>TEXT(pizza_sales[[#This Row],[order_date]],"ddd")</f>
        <v>Tue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 t="s">
        <v>123</v>
      </c>
      <c r="D12094">
        <v>1</v>
      </c>
      <c r="E12094" s="1">
        <v>42094</v>
      </c>
      <c r="F12094" s="1" t="str">
        <f>TEXT(pizza_sales[[#This Row],[order_date]],"mmm")</f>
        <v>Mar</v>
      </c>
      <c r="G12094" s="1" t="str">
        <f>TEXT(pizza_sales[[#This Row],[order_date]],"ddd")</f>
        <v>Tue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 t="s">
        <v>69</v>
      </c>
      <c r="D12095">
        <v>1</v>
      </c>
      <c r="E12095" s="1">
        <v>42094</v>
      </c>
      <c r="F12095" s="1" t="str">
        <f>TEXT(pizza_sales[[#This Row],[order_date]],"mmm")</f>
        <v>Mar</v>
      </c>
      <c r="G12095" s="1" t="str">
        <f>TEXT(pizza_sales[[#This Row],[order_date]],"ddd")</f>
        <v>Tue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 t="s">
        <v>81</v>
      </c>
      <c r="D12096">
        <v>1</v>
      </c>
      <c r="E12096" s="1">
        <v>42094</v>
      </c>
      <c r="F12096" s="1" t="str">
        <f>TEXT(pizza_sales[[#This Row],[order_date]],"mmm")</f>
        <v>Mar</v>
      </c>
      <c r="G12096" s="1" t="str">
        <f>TEXT(pizza_sales[[#This Row],[order_date]],"ddd")</f>
        <v>Tue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 t="s">
        <v>70</v>
      </c>
      <c r="D12097">
        <v>1</v>
      </c>
      <c r="E12097" s="1">
        <v>42094</v>
      </c>
      <c r="F12097" s="1" t="str">
        <f>TEXT(pizza_sales[[#This Row],[order_date]],"mmm")</f>
        <v>Mar</v>
      </c>
      <c r="G12097" s="1" t="str">
        <f>TEXT(pizza_sales[[#This Row],[order_date]],"ddd")</f>
        <v>Tue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 t="s">
        <v>73</v>
      </c>
      <c r="D12098">
        <v>1</v>
      </c>
      <c r="E12098" s="1">
        <v>42094</v>
      </c>
      <c r="F12098" s="1" t="str">
        <f>TEXT(pizza_sales[[#This Row],[order_date]],"mmm")</f>
        <v>Mar</v>
      </c>
      <c r="G12098" s="1" t="str">
        <f>TEXT(pizza_sales[[#This Row],[order_date]],"ddd")</f>
        <v>Tue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 t="s">
        <v>131</v>
      </c>
      <c r="D12099">
        <v>1</v>
      </c>
      <c r="E12099" s="1">
        <v>42094</v>
      </c>
      <c r="F12099" s="1" t="str">
        <f>TEXT(pizza_sales[[#This Row],[order_date]],"mmm")</f>
        <v>Mar</v>
      </c>
      <c r="G12099" s="1" t="str">
        <f>TEXT(pizza_sales[[#This Row],[order_date]],"ddd")</f>
        <v>Tue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 t="s">
        <v>23</v>
      </c>
      <c r="D12100">
        <v>1</v>
      </c>
      <c r="E12100" s="1">
        <v>42094</v>
      </c>
      <c r="F12100" s="1" t="str">
        <f>TEXT(pizza_sales[[#This Row],[order_date]],"mmm")</f>
        <v>Mar</v>
      </c>
      <c r="G12100" s="1" t="str">
        <f>TEXT(pizza_sales[[#This Row],[order_date]],"ddd")</f>
        <v>Tue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 t="s">
        <v>109</v>
      </c>
      <c r="D12101">
        <v>1</v>
      </c>
      <c r="E12101" s="1">
        <v>42094</v>
      </c>
      <c r="F12101" s="1" t="str">
        <f>TEXT(pizza_sales[[#This Row],[order_date]],"mmm")</f>
        <v>Mar</v>
      </c>
      <c r="G12101" s="1" t="str">
        <f>TEXT(pizza_sales[[#This Row],[order_date]],"ddd")</f>
        <v>Tue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 t="s">
        <v>123</v>
      </c>
      <c r="D12102">
        <v>1</v>
      </c>
      <c r="E12102" s="1">
        <v>42094</v>
      </c>
      <c r="F12102" s="1" t="str">
        <f>TEXT(pizza_sales[[#This Row],[order_date]],"mmm")</f>
        <v>Mar</v>
      </c>
      <c r="G12102" s="1" t="str">
        <f>TEXT(pizza_sales[[#This Row],[order_date]],"ddd")</f>
        <v>Tue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 t="s">
        <v>141</v>
      </c>
      <c r="D12103">
        <v>1</v>
      </c>
      <c r="E12103" s="1">
        <v>42094</v>
      </c>
      <c r="F12103" s="1" t="str">
        <f>TEXT(pizza_sales[[#This Row],[order_date]],"mmm")</f>
        <v>Mar</v>
      </c>
      <c r="G12103" s="1" t="str">
        <f>TEXT(pizza_sales[[#This Row],[order_date]],"ddd")</f>
        <v>Tue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 t="s">
        <v>56</v>
      </c>
      <c r="D12104">
        <v>1</v>
      </c>
      <c r="E12104" s="1">
        <v>42094</v>
      </c>
      <c r="F12104" s="1" t="str">
        <f>TEXT(pizza_sales[[#This Row],[order_date]],"mmm")</f>
        <v>Mar</v>
      </c>
      <c r="G12104" s="1" t="str">
        <f>TEXT(pizza_sales[[#This Row],[order_date]],"ddd")</f>
        <v>Tue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 t="s">
        <v>133</v>
      </c>
      <c r="D12105">
        <v>1</v>
      </c>
      <c r="E12105" s="1">
        <v>42094</v>
      </c>
      <c r="F12105" s="1" t="str">
        <f>TEXT(pizza_sales[[#This Row],[order_date]],"mmm")</f>
        <v>Mar</v>
      </c>
      <c r="G12105" s="1" t="str">
        <f>TEXT(pizza_sales[[#This Row],[order_date]],"ddd")</f>
        <v>Tue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 t="s">
        <v>164</v>
      </c>
      <c r="D12106">
        <v>1</v>
      </c>
      <c r="E12106" s="1">
        <v>42094</v>
      </c>
      <c r="F12106" s="1" t="str">
        <f>TEXT(pizza_sales[[#This Row],[order_date]],"mmm")</f>
        <v>Mar</v>
      </c>
      <c r="G12106" s="1" t="str">
        <f>TEXT(pizza_sales[[#This Row],[order_date]],"ddd")</f>
        <v>Tue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 t="s">
        <v>169</v>
      </c>
      <c r="D12107">
        <v>1</v>
      </c>
      <c r="E12107" s="1">
        <v>42094</v>
      </c>
      <c r="F12107" s="1" t="str">
        <f>TEXT(pizza_sales[[#This Row],[order_date]],"mmm")</f>
        <v>Mar</v>
      </c>
      <c r="G12107" s="1" t="str">
        <f>TEXT(pizza_sales[[#This Row],[order_date]],"ddd")</f>
        <v>Tue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 t="s">
        <v>113</v>
      </c>
      <c r="D12108">
        <v>1</v>
      </c>
      <c r="E12108" s="1">
        <v>42094</v>
      </c>
      <c r="F12108" s="1" t="str">
        <f>TEXT(pizza_sales[[#This Row],[order_date]],"mmm")</f>
        <v>Mar</v>
      </c>
      <c r="G12108" s="1" t="str">
        <f>TEXT(pizza_sales[[#This Row],[order_date]],"ddd")</f>
        <v>Tue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 t="s">
        <v>69</v>
      </c>
      <c r="D12109">
        <v>1</v>
      </c>
      <c r="E12109" s="1">
        <v>42094</v>
      </c>
      <c r="F12109" s="1" t="str">
        <f>TEXT(pizza_sales[[#This Row],[order_date]],"mmm")</f>
        <v>Mar</v>
      </c>
      <c r="G12109" s="1" t="str">
        <f>TEXT(pizza_sales[[#This Row],[order_date]],"ddd")</f>
        <v>Tue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 t="s">
        <v>164</v>
      </c>
      <c r="D12110">
        <v>1</v>
      </c>
      <c r="E12110" s="1">
        <v>42094</v>
      </c>
      <c r="F12110" s="1" t="str">
        <f>TEXT(pizza_sales[[#This Row],[order_date]],"mmm")</f>
        <v>Mar</v>
      </c>
      <c r="G12110" s="1" t="str">
        <f>TEXT(pizza_sales[[#This Row],[order_date]],"ddd")</f>
        <v>Tue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 t="s">
        <v>16</v>
      </c>
      <c r="D12111">
        <v>1</v>
      </c>
      <c r="E12111" s="1">
        <v>42094</v>
      </c>
      <c r="F12111" s="1" t="str">
        <f>TEXT(pizza_sales[[#This Row],[order_date]],"mmm")</f>
        <v>Mar</v>
      </c>
      <c r="G12111" s="1" t="str">
        <f>TEXT(pizza_sales[[#This Row],[order_date]],"ddd")</f>
        <v>Tue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 t="s">
        <v>145</v>
      </c>
      <c r="D12112">
        <v>1</v>
      </c>
      <c r="E12112" s="1">
        <v>42094</v>
      </c>
      <c r="F12112" s="1" t="str">
        <f>TEXT(pizza_sales[[#This Row],[order_date]],"mmm")</f>
        <v>Mar</v>
      </c>
      <c r="G12112" s="1" t="str">
        <f>TEXT(pizza_sales[[#This Row],[order_date]],"ddd")</f>
        <v>Tue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 t="s">
        <v>115</v>
      </c>
      <c r="D12113">
        <v>1</v>
      </c>
      <c r="E12113" s="1">
        <v>42094</v>
      </c>
      <c r="F12113" s="1" t="str">
        <f>TEXT(pizza_sales[[#This Row],[order_date]],"mmm")</f>
        <v>Mar</v>
      </c>
      <c r="G12113" s="1" t="str">
        <f>TEXT(pizza_sales[[#This Row],[order_date]],"ddd")</f>
        <v>Tue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 t="s">
        <v>154</v>
      </c>
      <c r="D12114">
        <v>1</v>
      </c>
      <c r="E12114" s="1">
        <v>42094</v>
      </c>
      <c r="F12114" s="1" t="str">
        <f>TEXT(pizza_sales[[#This Row],[order_date]],"mmm")</f>
        <v>Mar</v>
      </c>
      <c r="G12114" s="1" t="str">
        <f>TEXT(pizza_sales[[#This Row],[order_date]],"ddd")</f>
        <v>Tue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 t="s">
        <v>81</v>
      </c>
      <c r="D12115">
        <v>1</v>
      </c>
      <c r="E12115" s="1">
        <v>42094</v>
      </c>
      <c r="F12115" s="1" t="str">
        <f>TEXT(pizza_sales[[#This Row],[order_date]],"mmm")</f>
        <v>Mar</v>
      </c>
      <c r="G12115" s="1" t="str">
        <f>TEXT(pizza_sales[[#This Row],[order_date]],"ddd")</f>
        <v>Tue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 t="s">
        <v>135</v>
      </c>
      <c r="D12116">
        <v>1</v>
      </c>
      <c r="E12116" s="1">
        <v>42094</v>
      </c>
      <c r="F12116" s="1" t="str">
        <f>TEXT(pizza_sales[[#This Row],[order_date]],"mmm")</f>
        <v>Mar</v>
      </c>
      <c r="G12116" s="1" t="str">
        <f>TEXT(pizza_sales[[#This Row],[order_date]],"ddd")</f>
        <v>Tue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 t="s">
        <v>87</v>
      </c>
      <c r="D12117">
        <v>1</v>
      </c>
      <c r="E12117" s="1">
        <v>42094</v>
      </c>
      <c r="F12117" s="1" t="str">
        <f>TEXT(pizza_sales[[#This Row],[order_date]],"mmm")</f>
        <v>Mar</v>
      </c>
      <c r="G12117" s="1" t="str">
        <f>TEXT(pizza_sales[[#This Row],[order_date]],"ddd")</f>
        <v>Tue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 t="s">
        <v>97</v>
      </c>
      <c r="D12118">
        <v>1</v>
      </c>
      <c r="E12118" s="1">
        <v>42094</v>
      </c>
      <c r="F12118" s="1" t="str">
        <f>TEXT(pizza_sales[[#This Row],[order_date]],"mmm")</f>
        <v>Mar</v>
      </c>
      <c r="G12118" s="1" t="str">
        <f>TEXT(pizza_sales[[#This Row],[order_date]],"ddd")</f>
        <v>Tue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 t="s">
        <v>90</v>
      </c>
      <c r="D12119">
        <v>1</v>
      </c>
      <c r="E12119" s="1">
        <v>42094</v>
      </c>
      <c r="F12119" s="1" t="str">
        <f>TEXT(pizza_sales[[#This Row],[order_date]],"mmm")</f>
        <v>Mar</v>
      </c>
      <c r="G12119" s="1" t="str">
        <f>TEXT(pizza_sales[[#This Row],[order_date]],"ddd")</f>
        <v>Tue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 t="s">
        <v>166</v>
      </c>
      <c r="D12120">
        <v>1</v>
      </c>
      <c r="E12120" s="1">
        <v>42094</v>
      </c>
      <c r="F12120" s="1" t="str">
        <f>TEXT(pizza_sales[[#This Row],[order_date]],"mmm")</f>
        <v>Mar</v>
      </c>
      <c r="G12120" s="1" t="str">
        <f>TEXT(pizza_sales[[#This Row],[order_date]],"ddd")</f>
        <v>Tue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 t="s">
        <v>150</v>
      </c>
      <c r="D12121">
        <v>1</v>
      </c>
      <c r="E12121" s="1">
        <v>42094</v>
      </c>
      <c r="F12121" s="1" t="str">
        <f>TEXT(pizza_sales[[#This Row],[order_date]],"mmm")</f>
        <v>Mar</v>
      </c>
      <c r="G12121" s="1" t="str">
        <f>TEXT(pizza_sales[[#This Row],[order_date]],"ddd")</f>
        <v>Tue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 t="s">
        <v>23</v>
      </c>
      <c r="D12122">
        <v>1</v>
      </c>
      <c r="E12122" s="1">
        <v>42094</v>
      </c>
      <c r="F12122" s="1" t="str">
        <f>TEXT(pizza_sales[[#This Row],[order_date]],"mmm")</f>
        <v>Mar</v>
      </c>
      <c r="G12122" s="1" t="str">
        <f>TEXT(pizza_sales[[#This Row],[order_date]],"ddd")</f>
        <v>Tue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 t="s">
        <v>81</v>
      </c>
      <c r="D12123">
        <v>1</v>
      </c>
      <c r="E12123" s="1">
        <v>42094</v>
      </c>
      <c r="F12123" s="1" t="str">
        <f>TEXT(pizza_sales[[#This Row],[order_date]],"mmm")</f>
        <v>Mar</v>
      </c>
      <c r="G12123" s="1" t="str">
        <f>TEXT(pizza_sales[[#This Row],[order_date]],"ddd")</f>
        <v>Tue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 t="s">
        <v>169</v>
      </c>
      <c r="D12124">
        <v>1</v>
      </c>
      <c r="E12124" s="1">
        <v>42094</v>
      </c>
      <c r="F12124" s="1" t="str">
        <f>TEXT(pizza_sales[[#This Row],[order_date]],"mmm")</f>
        <v>Mar</v>
      </c>
      <c r="G12124" s="1" t="str">
        <f>TEXT(pizza_sales[[#This Row],[order_date]],"ddd")</f>
        <v>Tue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 t="s">
        <v>146</v>
      </c>
      <c r="D12125">
        <v>1</v>
      </c>
      <c r="E12125" s="1">
        <v>42094</v>
      </c>
      <c r="F12125" s="1" t="str">
        <f>TEXT(pizza_sales[[#This Row],[order_date]],"mmm")</f>
        <v>Mar</v>
      </c>
      <c r="G12125" s="1" t="str">
        <f>TEXT(pizza_sales[[#This Row],[order_date]],"ddd")</f>
        <v>Tue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 t="s">
        <v>23</v>
      </c>
      <c r="D12126">
        <v>1</v>
      </c>
      <c r="E12126" s="1">
        <v>42094</v>
      </c>
      <c r="F12126" s="1" t="str">
        <f>TEXT(pizza_sales[[#This Row],[order_date]],"mmm")</f>
        <v>Mar</v>
      </c>
      <c r="G12126" s="1" t="str">
        <f>TEXT(pizza_sales[[#This Row],[order_date]],"ddd")</f>
        <v>Tue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 t="s">
        <v>62</v>
      </c>
      <c r="D12127">
        <v>1</v>
      </c>
      <c r="E12127" s="1">
        <v>42094</v>
      </c>
      <c r="F12127" s="1" t="str">
        <f>TEXT(pizza_sales[[#This Row],[order_date]],"mmm")</f>
        <v>Mar</v>
      </c>
      <c r="G12127" s="1" t="str">
        <f>TEXT(pizza_sales[[#This Row],[order_date]],"ddd")</f>
        <v>Tue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 t="s">
        <v>169</v>
      </c>
      <c r="D12128">
        <v>1</v>
      </c>
      <c r="E12128" s="1">
        <v>42094</v>
      </c>
      <c r="F12128" s="1" t="str">
        <f>TEXT(pizza_sales[[#This Row],[order_date]],"mmm")</f>
        <v>Mar</v>
      </c>
      <c r="G12128" s="1" t="str">
        <f>TEXT(pizza_sales[[#This Row],[order_date]],"ddd")</f>
        <v>Tue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 t="s">
        <v>87</v>
      </c>
      <c r="D12129">
        <v>1</v>
      </c>
      <c r="E12129" s="1">
        <v>42094</v>
      </c>
      <c r="F12129" s="1" t="str">
        <f>TEXT(pizza_sales[[#This Row],[order_date]],"mmm")</f>
        <v>Mar</v>
      </c>
      <c r="G12129" s="1" t="str">
        <f>TEXT(pizza_sales[[#This Row],[order_date]],"ddd")</f>
        <v>Tue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 t="s">
        <v>35</v>
      </c>
      <c r="D12130">
        <v>1</v>
      </c>
      <c r="E12130" s="1">
        <v>42094</v>
      </c>
      <c r="F12130" s="1" t="str">
        <f>TEXT(pizza_sales[[#This Row],[order_date]],"mmm")</f>
        <v>Mar</v>
      </c>
      <c r="G12130" s="1" t="str">
        <f>TEXT(pizza_sales[[#This Row],[order_date]],"ddd")</f>
        <v>Tue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 t="s">
        <v>84</v>
      </c>
      <c r="D12131">
        <v>1</v>
      </c>
      <c r="E12131" s="1">
        <v>42094</v>
      </c>
      <c r="F12131" s="1" t="str">
        <f>TEXT(pizza_sales[[#This Row],[order_date]],"mmm")</f>
        <v>Mar</v>
      </c>
      <c r="G12131" s="1" t="str">
        <f>TEXT(pizza_sales[[#This Row],[order_date]],"ddd")</f>
        <v>Tue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 t="s">
        <v>81</v>
      </c>
      <c r="D12132">
        <v>1</v>
      </c>
      <c r="E12132" s="1">
        <v>42094</v>
      </c>
      <c r="F12132" s="1" t="str">
        <f>TEXT(pizza_sales[[#This Row],[order_date]],"mmm")</f>
        <v>Mar</v>
      </c>
      <c r="G12132" s="1" t="str">
        <f>TEXT(pizza_sales[[#This Row],[order_date]],"ddd")</f>
        <v>Tue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 t="s">
        <v>23</v>
      </c>
      <c r="D12133">
        <v>2</v>
      </c>
      <c r="E12133" s="1">
        <v>42094</v>
      </c>
      <c r="F12133" s="1" t="str">
        <f>TEXT(pizza_sales[[#This Row],[order_date]],"mmm")</f>
        <v>Mar</v>
      </c>
      <c r="G12133" s="1" t="str">
        <f>TEXT(pizza_sales[[#This Row],[order_date]],"ddd")</f>
        <v>Tue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 t="s">
        <v>109</v>
      </c>
      <c r="D12134">
        <v>1</v>
      </c>
      <c r="E12134" s="1">
        <v>42094</v>
      </c>
      <c r="F12134" s="1" t="str">
        <f>TEXT(pizza_sales[[#This Row],[order_date]],"mmm")</f>
        <v>Mar</v>
      </c>
      <c r="G12134" s="1" t="str">
        <f>TEXT(pizza_sales[[#This Row],[order_date]],"ddd")</f>
        <v>Tue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 t="s">
        <v>16</v>
      </c>
      <c r="D12135">
        <v>1</v>
      </c>
      <c r="E12135" s="1">
        <v>42094</v>
      </c>
      <c r="F12135" s="1" t="str">
        <f>TEXT(pizza_sales[[#This Row],[order_date]],"mmm")</f>
        <v>Mar</v>
      </c>
      <c r="G12135" s="1" t="str">
        <f>TEXT(pizza_sales[[#This Row],[order_date]],"ddd")</f>
        <v>Tue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 t="s">
        <v>84</v>
      </c>
      <c r="D12136">
        <v>1</v>
      </c>
      <c r="E12136" s="1">
        <v>42094</v>
      </c>
      <c r="F12136" s="1" t="str">
        <f>TEXT(pizza_sales[[#This Row],[order_date]],"mmm")</f>
        <v>Mar</v>
      </c>
      <c r="G12136" s="1" t="str">
        <f>TEXT(pizza_sales[[#This Row],[order_date]],"ddd")</f>
        <v>Tue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 t="s">
        <v>115</v>
      </c>
      <c r="D12137">
        <v>1</v>
      </c>
      <c r="E12137" s="1">
        <v>42094</v>
      </c>
      <c r="F12137" s="1" t="str">
        <f>TEXT(pizza_sales[[#This Row],[order_date]],"mmm")</f>
        <v>Mar</v>
      </c>
      <c r="G12137" s="1" t="str">
        <f>TEXT(pizza_sales[[#This Row],[order_date]],"ddd")</f>
        <v>Tue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 t="s">
        <v>70</v>
      </c>
      <c r="D12138">
        <v>1</v>
      </c>
      <c r="E12138" s="1">
        <v>42094</v>
      </c>
      <c r="F12138" s="1" t="str">
        <f>TEXT(pizza_sales[[#This Row],[order_date]],"mmm")</f>
        <v>Mar</v>
      </c>
      <c r="G12138" s="1" t="str">
        <f>TEXT(pizza_sales[[#This Row],[order_date]],"ddd")</f>
        <v>Tue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 t="s">
        <v>109</v>
      </c>
      <c r="D12139">
        <v>1</v>
      </c>
      <c r="E12139" s="1">
        <v>42094</v>
      </c>
      <c r="F12139" s="1" t="str">
        <f>TEXT(pizza_sales[[#This Row],[order_date]],"mmm")</f>
        <v>Mar</v>
      </c>
      <c r="G12139" s="1" t="str">
        <f>TEXT(pizza_sales[[#This Row],[order_date]],"ddd")</f>
        <v>Tue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 t="s">
        <v>115</v>
      </c>
      <c r="D12140">
        <v>1</v>
      </c>
      <c r="E12140" s="1">
        <v>42094</v>
      </c>
      <c r="F12140" s="1" t="str">
        <f>TEXT(pizza_sales[[#This Row],[order_date]],"mmm")</f>
        <v>Mar</v>
      </c>
      <c r="G12140" s="1" t="str">
        <f>TEXT(pizza_sales[[#This Row],[order_date]],"ddd")</f>
        <v>Tue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 t="s">
        <v>129</v>
      </c>
      <c r="D12141">
        <v>1</v>
      </c>
      <c r="E12141" s="1">
        <v>42094</v>
      </c>
      <c r="F12141" s="1" t="str">
        <f>TEXT(pizza_sales[[#This Row],[order_date]],"mmm")</f>
        <v>Mar</v>
      </c>
      <c r="G12141" s="1" t="str">
        <f>TEXT(pizza_sales[[#This Row],[order_date]],"ddd")</f>
        <v>Tue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 t="s">
        <v>146</v>
      </c>
      <c r="D12142">
        <v>1</v>
      </c>
      <c r="E12142" s="1">
        <v>42094</v>
      </c>
      <c r="F12142" s="1" t="str">
        <f>TEXT(pizza_sales[[#This Row],[order_date]],"mmm")</f>
        <v>Mar</v>
      </c>
      <c r="G12142" s="1" t="str">
        <f>TEXT(pizza_sales[[#This Row],[order_date]],"ddd")</f>
        <v>Tue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 t="s">
        <v>169</v>
      </c>
      <c r="D12143">
        <v>2</v>
      </c>
      <c r="E12143" s="1">
        <v>42094</v>
      </c>
      <c r="F12143" s="1" t="str">
        <f>TEXT(pizza_sales[[#This Row],[order_date]],"mmm")</f>
        <v>Mar</v>
      </c>
      <c r="G12143" s="1" t="str">
        <f>TEXT(pizza_sales[[#This Row],[order_date]],"ddd")</f>
        <v>Tue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 t="s">
        <v>48</v>
      </c>
      <c r="D12144">
        <v>1</v>
      </c>
      <c r="E12144" s="1">
        <v>42094</v>
      </c>
      <c r="F12144" s="1" t="str">
        <f>TEXT(pizza_sales[[#This Row],[order_date]],"mmm")</f>
        <v>Mar</v>
      </c>
      <c r="G12144" s="1" t="str">
        <f>TEXT(pizza_sales[[#This Row],[order_date]],"ddd")</f>
        <v>Tue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 t="s">
        <v>157</v>
      </c>
      <c r="D12145">
        <v>1</v>
      </c>
      <c r="E12145" s="1">
        <v>42094</v>
      </c>
      <c r="F12145" s="1" t="str">
        <f>TEXT(pizza_sales[[#This Row],[order_date]],"mmm")</f>
        <v>Mar</v>
      </c>
      <c r="G12145" s="1" t="str">
        <f>TEXT(pizza_sales[[#This Row],[order_date]],"ddd")</f>
        <v>Tue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 t="s">
        <v>81</v>
      </c>
      <c r="D12146">
        <v>1</v>
      </c>
      <c r="E12146" s="1">
        <v>42094</v>
      </c>
      <c r="F12146" s="1" t="str">
        <f>TEXT(pizza_sales[[#This Row],[order_date]],"mmm")</f>
        <v>Mar</v>
      </c>
      <c r="G12146" s="1" t="str">
        <f>TEXT(pizza_sales[[#This Row],[order_date]],"ddd")</f>
        <v>Tue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 t="s">
        <v>23</v>
      </c>
      <c r="D12147">
        <v>1</v>
      </c>
      <c r="E12147" s="1">
        <v>42094</v>
      </c>
      <c r="F12147" s="1" t="str">
        <f>TEXT(pizza_sales[[#This Row],[order_date]],"mmm")</f>
        <v>Mar</v>
      </c>
      <c r="G12147" s="1" t="str">
        <f>TEXT(pizza_sales[[#This Row],[order_date]],"ddd")</f>
        <v>Tue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 t="s">
        <v>161</v>
      </c>
      <c r="D12148">
        <v>1</v>
      </c>
      <c r="E12148" s="1">
        <v>42094</v>
      </c>
      <c r="F12148" s="1" t="str">
        <f>TEXT(pizza_sales[[#This Row],[order_date]],"mmm")</f>
        <v>Mar</v>
      </c>
      <c r="G12148" s="1" t="str">
        <f>TEXT(pizza_sales[[#This Row],[order_date]],"ddd")</f>
        <v>Tue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 t="s">
        <v>47</v>
      </c>
      <c r="D12149">
        <v>1</v>
      </c>
      <c r="E12149" s="1">
        <v>42094</v>
      </c>
      <c r="F12149" s="1" t="str">
        <f>TEXT(pizza_sales[[#This Row],[order_date]],"mmm")</f>
        <v>Mar</v>
      </c>
      <c r="G12149" s="1" t="str">
        <f>TEXT(pizza_sales[[#This Row],[order_date]],"ddd")</f>
        <v>Tue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 t="s">
        <v>119</v>
      </c>
      <c r="D12150">
        <v>1</v>
      </c>
      <c r="E12150" s="1">
        <v>42094</v>
      </c>
      <c r="F12150" s="1" t="str">
        <f>TEXT(pizza_sales[[#This Row],[order_date]],"mmm")</f>
        <v>Mar</v>
      </c>
      <c r="G12150" s="1" t="str">
        <f>TEXT(pizza_sales[[#This Row],[order_date]],"ddd")</f>
        <v>Tue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 t="s">
        <v>97</v>
      </c>
      <c r="D12151">
        <v>1</v>
      </c>
      <c r="E12151" s="1">
        <v>42094</v>
      </c>
      <c r="F12151" s="1" t="str">
        <f>TEXT(pizza_sales[[#This Row],[order_date]],"mmm")</f>
        <v>Mar</v>
      </c>
      <c r="G12151" s="1" t="str">
        <f>TEXT(pizza_sales[[#This Row],[order_date]],"ddd")</f>
        <v>Tue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 t="s">
        <v>69</v>
      </c>
      <c r="D12152">
        <v>1</v>
      </c>
      <c r="E12152" s="1">
        <v>42094</v>
      </c>
      <c r="F12152" s="1" t="str">
        <f>TEXT(pizza_sales[[#This Row],[order_date]],"mmm")</f>
        <v>Mar</v>
      </c>
      <c r="G12152" s="1" t="str">
        <f>TEXT(pizza_sales[[#This Row],[order_date]],"ddd")</f>
        <v>Tue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 t="s">
        <v>47</v>
      </c>
      <c r="D12153">
        <v>1</v>
      </c>
      <c r="E12153" s="1">
        <v>42094</v>
      </c>
      <c r="F12153" s="1" t="str">
        <f>TEXT(pizza_sales[[#This Row],[order_date]],"mmm")</f>
        <v>Mar</v>
      </c>
      <c r="G12153" s="1" t="str">
        <f>TEXT(pizza_sales[[#This Row],[order_date]],"ddd")</f>
        <v>Tue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 t="s">
        <v>48</v>
      </c>
      <c r="D12154">
        <v>1</v>
      </c>
      <c r="E12154" s="1">
        <v>42094</v>
      </c>
      <c r="F12154" s="1" t="str">
        <f>TEXT(pizza_sales[[#This Row],[order_date]],"mmm")</f>
        <v>Mar</v>
      </c>
      <c r="G12154" s="1" t="str">
        <f>TEXT(pizza_sales[[#This Row],[order_date]],"ddd")</f>
        <v>Tue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 t="s">
        <v>34</v>
      </c>
      <c r="D12155">
        <v>1</v>
      </c>
      <c r="E12155" s="1">
        <v>42094</v>
      </c>
      <c r="F12155" s="1" t="str">
        <f>TEXT(pizza_sales[[#This Row],[order_date]],"mmm")</f>
        <v>Mar</v>
      </c>
      <c r="G12155" s="1" t="str">
        <f>TEXT(pizza_sales[[#This Row],[order_date]],"ddd")</f>
        <v>Tue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 t="s">
        <v>141</v>
      </c>
      <c r="D12156">
        <v>1</v>
      </c>
      <c r="E12156" s="1">
        <v>42094</v>
      </c>
      <c r="F12156" s="1" t="str">
        <f>TEXT(pizza_sales[[#This Row],[order_date]],"mmm")</f>
        <v>Mar</v>
      </c>
      <c r="G12156" s="1" t="str">
        <f>TEXT(pizza_sales[[#This Row],[order_date]],"ddd")</f>
        <v>Tue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 t="s">
        <v>30</v>
      </c>
      <c r="D12157">
        <v>1</v>
      </c>
      <c r="E12157" s="1">
        <v>42094</v>
      </c>
      <c r="F12157" s="1" t="str">
        <f>TEXT(pizza_sales[[#This Row],[order_date]],"mmm")</f>
        <v>Mar</v>
      </c>
      <c r="G12157" s="1" t="str">
        <f>TEXT(pizza_sales[[#This Row],[order_date]],"ddd")</f>
        <v>Tue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 t="s">
        <v>47</v>
      </c>
      <c r="D12158">
        <v>1</v>
      </c>
      <c r="E12158" s="1">
        <v>42094</v>
      </c>
      <c r="F12158" s="1" t="str">
        <f>TEXT(pizza_sales[[#This Row],[order_date]],"mmm")</f>
        <v>Mar</v>
      </c>
      <c r="G12158" s="1" t="str">
        <f>TEXT(pizza_sales[[#This Row],[order_date]],"ddd")</f>
        <v>Tue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 t="s">
        <v>69</v>
      </c>
      <c r="D12159">
        <v>1</v>
      </c>
      <c r="E12159" s="1">
        <v>42094</v>
      </c>
      <c r="F12159" s="1" t="str">
        <f>TEXT(pizza_sales[[#This Row],[order_date]],"mmm")</f>
        <v>Mar</v>
      </c>
      <c r="G12159" s="1" t="str">
        <f>TEXT(pizza_sales[[#This Row],[order_date]],"ddd")</f>
        <v>Tue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 t="s">
        <v>124</v>
      </c>
      <c r="D12160">
        <v>1</v>
      </c>
      <c r="E12160" s="1">
        <v>42094</v>
      </c>
      <c r="F12160" s="1" t="str">
        <f>TEXT(pizza_sales[[#This Row],[order_date]],"mmm")</f>
        <v>Mar</v>
      </c>
      <c r="G12160" s="1" t="str">
        <f>TEXT(pizza_sales[[#This Row],[order_date]],"ddd")</f>
        <v>Tue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 t="s">
        <v>118</v>
      </c>
      <c r="D12161">
        <v>1</v>
      </c>
      <c r="E12161" s="1">
        <v>42094</v>
      </c>
      <c r="F12161" s="1" t="str">
        <f>TEXT(pizza_sales[[#This Row],[order_date]],"mmm")</f>
        <v>Mar</v>
      </c>
      <c r="G12161" s="1" t="str">
        <f>TEXT(pizza_sales[[#This Row],[order_date]],"ddd")</f>
        <v>Tue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 t="s">
        <v>44</v>
      </c>
      <c r="D12162">
        <v>1</v>
      </c>
      <c r="E12162" s="1">
        <v>42094</v>
      </c>
      <c r="F12162" s="1" t="str">
        <f>TEXT(pizza_sales[[#This Row],[order_date]],"mmm")</f>
        <v>Mar</v>
      </c>
      <c r="G12162" s="1" t="str">
        <f>TEXT(pizza_sales[[#This Row],[order_date]],"ddd")</f>
        <v>Tue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 t="s">
        <v>30</v>
      </c>
      <c r="D12163">
        <v>1</v>
      </c>
      <c r="E12163" s="1">
        <v>42094</v>
      </c>
      <c r="F12163" s="1" t="str">
        <f>TEXT(pizza_sales[[#This Row],[order_date]],"mmm")</f>
        <v>Mar</v>
      </c>
      <c r="G12163" s="1" t="str">
        <f>TEXT(pizza_sales[[#This Row],[order_date]],"ddd")</f>
        <v>Tue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 t="s">
        <v>140</v>
      </c>
      <c r="D12164">
        <v>1</v>
      </c>
      <c r="E12164" s="1">
        <v>42094</v>
      </c>
      <c r="F12164" s="1" t="str">
        <f>TEXT(pizza_sales[[#This Row],[order_date]],"mmm")</f>
        <v>Mar</v>
      </c>
      <c r="G12164" s="1" t="str">
        <f>TEXT(pizza_sales[[#This Row],[order_date]],"ddd")</f>
        <v>Tue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 t="s">
        <v>65</v>
      </c>
      <c r="D12165">
        <v>1</v>
      </c>
      <c r="E12165" s="1">
        <v>42094</v>
      </c>
      <c r="F12165" s="1" t="str">
        <f>TEXT(pizza_sales[[#This Row],[order_date]],"mmm")</f>
        <v>Mar</v>
      </c>
      <c r="G12165" s="1" t="str">
        <f>TEXT(pizza_sales[[#This Row],[order_date]],"ddd")</f>
        <v>Tue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 t="s">
        <v>56</v>
      </c>
      <c r="D12166">
        <v>1</v>
      </c>
      <c r="E12166" s="1">
        <v>42094</v>
      </c>
      <c r="F12166" s="1" t="str">
        <f>TEXT(pizza_sales[[#This Row],[order_date]],"mmm")</f>
        <v>Mar</v>
      </c>
      <c r="G12166" s="1" t="str">
        <f>TEXT(pizza_sales[[#This Row],[order_date]],"ddd")</f>
        <v>Tue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 t="s">
        <v>161</v>
      </c>
      <c r="D12167">
        <v>1</v>
      </c>
      <c r="E12167" s="1">
        <v>42094</v>
      </c>
      <c r="F12167" s="1" t="str">
        <f>TEXT(pizza_sales[[#This Row],[order_date]],"mmm")</f>
        <v>Mar</v>
      </c>
      <c r="G12167" s="1" t="str">
        <f>TEXT(pizza_sales[[#This Row],[order_date]],"ddd")</f>
        <v>Tue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 t="s">
        <v>141</v>
      </c>
      <c r="D12168">
        <v>1</v>
      </c>
      <c r="E12168" s="1">
        <v>42094</v>
      </c>
      <c r="F12168" s="1" t="str">
        <f>TEXT(pizza_sales[[#This Row],[order_date]],"mmm")</f>
        <v>Mar</v>
      </c>
      <c r="G12168" s="1" t="str">
        <f>TEXT(pizza_sales[[#This Row],[order_date]],"ddd")</f>
        <v>Tue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 t="s">
        <v>66</v>
      </c>
      <c r="D12169">
        <v>1</v>
      </c>
      <c r="E12169" s="1">
        <v>42094</v>
      </c>
      <c r="F12169" s="1" t="str">
        <f>TEXT(pizza_sales[[#This Row],[order_date]],"mmm")</f>
        <v>Mar</v>
      </c>
      <c r="G12169" s="1" t="str">
        <f>TEXT(pizza_sales[[#This Row],[order_date]],"ddd")</f>
        <v>Tue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 t="s">
        <v>150</v>
      </c>
      <c r="D12170">
        <v>1</v>
      </c>
      <c r="E12170" s="1">
        <v>42094</v>
      </c>
      <c r="F12170" s="1" t="str">
        <f>TEXT(pizza_sales[[#This Row],[order_date]],"mmm")</f>
        <v>Mar</v>
      </c>
      <c r="G12170" s="1" t="str">
        <f>TEXT(pizza_sales[[#This Row],[order_date]],"ddd")</f>
        <v>Tue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 t="s">
        <v>164</v>
      </c>
      <c r="D12171">
        <v>1</v>
      </c>
      <c r="E12171" s="1">
        <v>42094</v>
      </c>
      <c r="F12171" s="1" t="str">
        <f>TEXT(pizza_sales[[#This Row],[order_date]],"mmm")</f>
        <v>Mar</v>
      </c>
      <c r="G12171" s="1" t="str">
        <f>TEXT(pizza_sales[[#This Row],[order_date]],"ddd")</f>
        <v>Tue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 t="s">
        <v>133</v>
      </c>
      <c r="D12172">
        <v>1</v>
      </c>
      <c r="E12172" s="1">
        <v>42094</v>
      </c>
      <c r="F12172" s="1" t="str">
        <f>TEXT(pizza_sales[[#This Row],[order_date]],"mmm")</f>
        <v>Mar</v>
      </c>
      <c r="G12172" s="1" t="str">
        <f>TEXT(pizza_sales[[#This Row],[order_date]],"ddd")</f>
        <v>Tue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 t="s">
        <v>70</v>
      </c>
      <c r="D12173">
        <v>1</v>
      </c>
      <c r="E12173" s="1">
        <v>42094</v>
      </c>
      <c r="F12173" s="1" t="str">
        <f>TEXT(pizza_sales[[#This Row],[order_date]],"mmm")</f>
        <v>Mar</v>
      </c>
      <c r="G12173" s="1" t="str">
        <f>TEXT(pizza_sales[[#This Row],[order_date]],"ddd")</f>
        <v>Tue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 t="s">
        <v>30</v>
      </c>
      <c r="D12174">
        <v>1</v>
      </c>
      <c r="E12174" s="1">
        <v>42094</v>
      </c>
      <c r="F12174" s="1" t="str">
        <f>TEXT(pizza_sales[[#This Row],[order_date]],"mmm")</f>
        <v>Mar</v>
      </c>
      <c r="G12174" s="1" t="str">
        <f>TEXT(pizza_sales[[#This Row],[order_date]],"ddd")</f>
        <v>Tue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 t="s">
        <v>96</v>
      </c>
      <c r="D12175">
        <v>1</v>
      </c>
      <c r="E12175" s="1">
        <v>42094</v>
      </c>
      <c r="F12175" s="1" t="str">
        <f>TEXT(pizza_sales[[#This Row],[order_date]],"mmm")</f>
        <v>Mar</v>
      </c>
      <c r="G12175" s="1" t="str">
        <f>TEXT(pizza_sales[[#This Row],[order_date]],"ddd")</f>
        <v>Tue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 t="s">
        <v>158</v>
      </c>
      <c r="D12176">
        <v>1</v>
      </c>
      <c r="E12176" s="1">
        <v>42094</v>
      </c>
      <c r="F12176" s="1" t="str">
        <f>TEXT(pizza_sales[[#This Row],[order_date]],"mmm")</f>
        <v>Mar</v>
      </c>
      <c r="G12176" s="1" t="str">
        <f>TEXT(pizza_sales[[#This Row],[order_date]],"ddd")</f>
        <v>Tue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 t="s">
        <v>30</v>
      </c>
      <c r="D12177">
        <v>1</v>
      </c>
      <c r="E12177" s="1">
        <v>42094</v>
      </c>
      <c r="F12177" s="1" t="str">
        <f>TEXT(pizza_sales[[#This Row],[order_date]],"mmm")</f>
        <v>Mar</v>
      </c>
      <c r="G12177" s="1" t="str">
        <f>TEXT(pizza_sales[[#This Row],[order_date]],"ddd")</f>
        <v>Tue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 t="s">
        <v>81</v>
      </c>
      <c r="D12178">
        <v>1</v>
      </c>
      <c r="E12178" s="1">
        <v>42094</v>
      </c>
      <c r="F12178" s="1" t="str">
        <f>TEXT(pizza_sales[[#This Row],[order_date]],"mmm")</f>
        <v>Mar</v>
      </c>
      <c r="G12178" s="1" t="str">
        <f>TEXT(pizza_sales[[#This Row],[order_date]],"ddd")</f>
        <v>Tue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 t="s">
        <v>87</v>
      </c>
      <c r="D12179">
        <v>1</v>
      </c>
      <c r="E12179" s="1">
        <v>42094</v>
      </c>
      <c r="F12179" s="1" t="str">
        <f>TEXT(pizza_sales[[#This Row],[order_date]],"mmm")</f>
        <v>Mar</v>
      </c>
      <c r="G12179" s="1" t="str">
        <f>TEXT(pizza_sales[[#This Row],[order_date]],"ddd")</f>
        <v>Tue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 t="s">
        <v>23</v>
      </c>
      <c r="D12180">
        <v>1</v>
      </c>
      <c r="E12180" s="1">
        <v>42094</v>
      </c>
      <c r="F12180" s="1" t="str">
        <f>TEXT(pizza_sales[[#This Row],[order_date]],"mmm")</f>
        <v>Mar</v>
      </c>
      <c r="G12180" s="1" t="str">
        <f>TEXT(pizza_sales[[#This Row],[order_date]],"ddd")</f>
        <v>Tue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 t="s">
        <v>56</v>
      </c>
      <c r="D12181">
        <v>1</v>
      </c>
      <c r="E12181" s="1">
        <v>42094</v>
      </c>
      <c r="F12181" s="1" t="str">
        <f>TEXT(pizza_sales[[#This Row],[order_date]],"mmm")</f>
        <v>Mar</v>
      </c>
      <c r="G12181" s="1" t="str">
        <f>TEXT(pizza_sales[[#This Row],[order_date]],"ddd")</f>
        <v>Tue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 t="s">
        <v>131</v>
      </c>
      <c r="D12182">
        <v>1</v>
      </c>
      <c r="E12182" s="1">
        <v>42094</v>
      </c>
      <c r="F12182" s="1" t="str">
        <f>TEXT(pizza_sales[[#This Row],[order_date]],"mmm")</f>
        <v>Mar</v>
      </c>
      <c r="G12182" s="1" t="str">
        <f>TEXT(pizza_sales[[#This Row],[order_date]],"ddd")</f>
        <v>Tue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 t="s">
        <v>133</v>
      </c>
      <c r="D12183">
        <v>1</v>
      </c>
      <c r="E12183" s="1">
        <v>42094</v>
      </c>
      <c r="F12183" s="1" t="str">
        <f>TEXT(pizza_sales[[#This Row],[order_date]],"mmm")</f>
        <v>Mar</v>
      </c>
      <c r="G12183" s="1" t="str">
        <f>TEXT(pizza_sales[[#This Row],[order_date]],"ddd")</f>
        <v>Tue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 t="s">
        <v>30</v>
      </c>
      <c r="D12184">
        <v>1</v>
      </c>
      <c r="E12184" s="1">
        <v>42094</v>
      </c>
      <c r="F12184" s="1" t="str">
        <f>TEXT(pizza_sales[[#This Row],[order_date]],"mmm")</f>
        <v>Mar</v>
      </c>
      <c r="G12184" s="1" t="str">
        <f>TEXT(pizza_sales[[#This Row],[order_date]],"ddd")</f>
        <v>Tue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 t="s">
        <v>48</v>
      </c>
      <c r="D12185">
        <v>1</v>
      </c>
      <c r="E12185" s="1">
        <v>42094</v>
      </c>
      <c r="F12185" s="1" t="str">
        <f>TEXT(pizza_sales[[#This Row],[order_date]],"mmm")</f>
        <v>Mar</v>
      </c>
      <c r="G12185" s="1" t="str">
        <f>TEXT(pizza_sales[[#This Row],[order_date]],"ddd")</f>
        <v>Tue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 t="s">
        <v>155</v>
      </c>
      <c r="D12186">
        <v>1</v>
      </c>
      <c r="E12186" s="1">
        <v>42094</v>
      </c>
      <c r="F12186" s="1" t="str">
        <f>TEXT(pizza_sales[[#This Row],[order_date]],"mmm")</f>
        <v>Mar</v>
      </c>
      <c r="G12186" s="1" t="str">
        <f>TEXT(pizza_sales[[#This Row],[order_date]],"ddd")</f>
        <v>Tue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 t="s">
        <v>130</v>
      </c>
      <c r="D12187">
        <v>1</v>
      </c>
      <c r="E12187" s="1">
        <v>42094</v>
      </c>
      <c r="F12187" s="1" t="str">
        <f>TEXT(pizza_sales[[#This Row],[order_date]],"mmm")</f>
        <v>Mar</v>
      </c>
      <c r="G12187" s="1" t="str">
        <f>TEXT(pizza_sales[[#This Row],[order_date]],"ddd")</f>
        <v>Tue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 t="s">
        <v>56</v>
      </c>
      <c r="D12188">
        <v>1</v>
      </c>
      <c r="E12188" s="1">
        <v>42094</v>
      </c>
      <c r="F12188" s="1" t="str">
        <f>TEXT(pizza_sales[[#This Row],[order_date]],"mmm")</f>
        <v>Mar</v>
      </c>
      <c r="G12188" s="1" t="str">
        <f>TEXT(pizza_sales[[#This Row],[order_date]],"ddd")</f>
        <v>Tue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 t="s">
        <v>129</v>
      </c>
      <c r="D12189">
        <v>1</v>
      </c>
      <c r="E12189" s="1">
        <v>42094</v>
      </c>
      <c r="F12189" s="1" t="str">
        <f>TEXT(pizza_sales[[#This Row],[order_date]],"mmm")</f>
        <v>Mar</v>
      </c>
      <c r="G12189" s="1" t="str">
        <f>TEXT(pizza_sales[[#This Row],[order_date]],"ddd")</f>
        <v>Tue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 t="s">
        <v>56</v>
      </c>
      <c r="D12190">
        <v>1</v>
      </c>
      <c r="E12190" s="1">
        <v>42094</v>
      </c>
      <c r="F12190" s="1" t="str">
        <f>TEXT(pizza_sales[[#This Row],[order_date]],"mmm")</f>
        <v>Mar</v>
      </c>
      <c r="G12190" s="1" t="str">
        <f>TEXT(pizza_sales[[#This Row],[order_date]],"ddd")</f>
        <v>Tue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 t="s">
        <v>116</v>
      </c>
      <c r="D12191">
        <v>1</v>
      </c>
      <c r="E12191" s="1">
        <v>42094</v>
      </c>
      <c r="F12191" s="1" t="str">
        <f>TEXT(pizza_sales[[#This Row],[order_date]],"mmm")</f>
        <v>Mar</v>
      </c>
      <c r="G12191" s="1" t="str">
        <f>TEXT(pizza_sales[[#This Row],[order_date]],"ddd")</f>
        <v>Tue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 t="s">
        <v>56</v>
      </c>
      <c r="D12192">
        <v>1</v>
      </c>
      <c r="E12192" s="1">
        <v>42094</v>
      </c>
      <c r="F12192" s="1" t="str">
        <f>TEXT(pizza_sales[[#This Row],[order_date]],"mmm")</f>
        <v>Mar</v>
      </c>
      <c r="G12192" s="1" t="str">
        <f>TEXT(pizza_sales[[#This Row],[order_date]],"ddd")</f>
        <v>Tue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 t="s">
        <v>147</v>
      </c>
      <c r="D12193">
        <v>1</v>
      </c>
      <c r="E12193" s="1">
        <v>42094</v>
      </c>
      <c r="F12193" s="1" t="str">
        <f>TEXT(pizza_sales[[#This Row],[order_date]],"mmm")</f>
        <v>Mar</v>
      </c>
      <c r="G12193" s="1" t="str">
        <f>TEXT(pizza_sales[[#This Row],[order_date]],"ddd")</f>
        <v>Tue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 t="s">
        <v>77</v>
      </c>
      <c r="D12194">
        <v>1</v>
      </c>
      <c r="E12194" s="1">
        <v>42094</v>
      </c>
      <c r="F12194" s="1" t="str">
        <f>TEXT(pizza_sales[[#This Row],[order_date]],"mmm")</f>
        <v>Mar</v>
      </c>
      <c r="G12194" s="1" t="str">
        <f>TEXT(pizza_sales[[#This Row],[order_date]],"ddd")</f>
        <v>Tue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 t="s">
        <v>62</v>
      </c>
      <c r="D12195">
        <v>1</v>
      </c>
      <c r="E12195" s="1">
        <v>42094</v>
      </c>
      <c r="F12195" s="1" t="str">
        <f>TEXT(pizza_sales[[#This Row],[order_date]],"mmm")</f>
        <v>Mar</v>
      </c>
      <c r="G12195" s="1" t="str">
        <f>TEXT(pizza_sales[[#This Row],[order_date]],"ddd")</f>
        <v>Tue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 t="s">
        <v>124</v>
      </c>
      <c r="D12196">
        <v>1</v>
      </c>
      <c r="E12196" s="1">
        <v>42094</v>
      </c>
      <c r="F12196" s="1" t="str">
        <f>TEXT(pizza_sales[[#This Row],[order_date]],"mmm")</f>
        <v>Mar</v>
      </c>
      <c r="G12196" s="1" t="str">
        <f>TEXT(pizza_sales[[#This Row],[order_date]],"ddd")</f>
        <v>Tue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 t="s">
        <v>90</v>
      </c>
      <c r="D12197">
        <v>1</v>
      </c>
      <c r="E12197" s="1">
        <v>42094</v>
      </c>
      <c r="F12197" s="1" t="str">
        <f>TEXT(pizza_sales[[#This Row],[order_date]],"mmm")</f>
        <v>Mar</v>
      </c>
      <c r="G12197" s="1" t="str">
        <f>TEXT(pizza_sales[[#This Row],[order_date]],"ddd")</f>
        <v>Tue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 t="s">
        <v>116</v>
      </c>
      <c r="D12198">
        <v>1</v>
      </c>
      <c r="E12198" s="1">
        <v>42094</v>
      </c>
      <c r="F12198" s="1" t="str">
        <f>TEXT(pizza_sales[[#This Row],[order_date]],"mmm")</f>
        <v>Mar</v>
      </c>
      <c r="G12198" s="1" t="str">
        <f>TEXT(pizza_sales[[#This Row],[order_date]],"ddd")</f>
        <v>Tue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 t="s">
        <v>30</v>
      </c>
      <c r="D12199">
        <v>1</v>
      </c>
      <c r="E12199" s="1">
        <v>42094</v>
      </c>
      <c r="F12199" s="1" t="str">
        <f>TEXT(pizza_sales[[#This Row],[order_date]],"mmm")</f>
        <v>Mar</v>
      </c>
      <c r="G12199" s="1" t="str">
        <f>TEXT(pizza_sales[[#This Row],[order_date]],"ddd")</f>
        <v>Tue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 t="s">
        <v>69</v>
      </c>
      <c r="D12200">
        <v>1</v>
      </c>
      <c r="E12200" s="1">
        <v>42094</v>
      </c>
      <c r="F12200" s="1" t="str">
        <f>TEXT(pizza_sales[[#This Row],[order_date]],"mmm")</f>
        <v>Mar</v>
      </c>
      <c r="G12200" s="1" t="str">
        <f>TEXT(pizza_sales[[#This Row],[order_date]],"ddd")</f>
        <v>Tue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 t="s">
        <v>142</v>
      </c>
      <c r="D12201">
        <v>1</v>
      </c>
      <c r="E12201" s="1">
        <v>42094</v>
      </c>
      <c r="F12201" s="1" t="str">
        <f>TEXT(pizza_sales[[#This Row],[order_date]],"mmm")</f>
        <v>Mar</v>
      </c>
      <c r="G12201" s="1" t="str">
        <f>TEXT(pizza_sales[[#This Row],[order_date]],"ddd")</f>
        <v>Tue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 t="s">
        <v>66</v>
      </c>
      <c r="D12202">
        <v>1</v>
      </c>
      <c r="E12202" s="1">
        <v>42094</v>
      </c>
      <c r="F12202" s="1" t="str">
        <f>TEXT(pizza_sales[[#This Row],[order_date]],"mmm")</f>
        <v>Mar</v>
      </c>
      <c r="G12202" s="1" t="str">
        <f>TEXT(pizza_sales[[#This Row],[order_date]],"ddd")</f>
        <v>Tue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 t="s">
        <v>158</v>
      </c>
      <c r="D12203">
        <v>1</v>
      </c>
      <c r="E12203" s="1">
        <v>42094</v>
      </c>
      <c r="F12203" s="1" t="str">
        <f>TEXT(pizza_sales[[#This Row],[order_date]],"mmm")</f>
        <v>Mar</v>
      </c>
      <c r="G12203" s="1" t="str">
        <f>TEXT(pizza_sales[[#This Row],[order_date]],"ddd")</f>
        <v>Tue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 t="s">
        <v>74</v>
      </c>
      <c r="D12204">
        <v>1</v>
      </c>
      <c r="E12204" s="1">
        <v>42094</v>
      </c>
      <c r="F12204" s="1" t="str">
        <f>TEXT(pizza_sales[[#This Row],[order_date]],"mmm")</f>
        <v>Mar</v>
      </c>
      <c r="G12204" s="1" t="str">
        <f>TEXT(pizza_sales[[#This Row],[order_date]],"ddd")</f>
        <v>Tue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 t="s">
        <v>84</v>
      </c>
      <c r="D12205">
        <v>1</v>
      </c>
      <c r="E12205" s="1">
        <v>42094</v>
      </c>
      <c r="F12205" s="1" t="str">
        <f>TEXT(pizza_sales[[#This Row],[order_date]],"mmm")</f>
        <v>Mar</v>
      </c>
      <c r="G12205" s="1" t="str">
        <f>TEXT(pizza_sales[[#This Row],[order_date]],"ddd")</f>
        <v>Tue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 t="s">
        <v>169</v>
      </c>
      <c r="D12206">
        <v>1</v>
      </c>
      <c r="E12206" s="1">
        <v>42094</v>
      </c>
      <c r="F12206" s="1" t="str">
        <f>TEXT(pizza_sales[[#This Row],[order_date]],"mmm")</f>
        <v>Mar</v>
      </c>
      <c r="G12206" s="1" t="str">
        <f>TEXT(pizza_sales[[#This Row],[order_date]],"ddd")</f>
        <v>Tue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 t="s">
        <v>131</v>
      </c>
      <c r="D12207">
        <v>1</v>
      </c>
      <c r="E12207" s="1">
        <v>42094</v>
      </c>
      <c r="F12207" s="1" t="str">
        <f>TEXT(pizza_sales[[#This Row],[order_date]],"mmm")</f>
        <v>Mar</v>
      </c>
      <c r="G12207" s="1" t="str">
        <f>TEXT(pizza_sales[[#This Row],[order_date]],"ddd")</f>
        <v>Tue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 t="s">
        <v>123</v>
      </c>
      <c r="D12208">
        <v>1</v>
      </c>
      <c r="E12208" s="1">
        <v>42094</v>
      </c>
      <c r="F12208" s="1" t="str">
        <f>TEXT(pizza_sales[[#This Row],[order_date]],"mmm")</f>
        <v>Mar</v>
      </c>
      <c r="G12208" s="1" t="str">
        <f>TEXT(pizza_sales[[#This Row],[order_date]],"ddd")</f>
        <v>Tue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 t="s">
        <v>69</v>
      </c>
      <c r="D12209">
        <v>1</v>
      </c>
      <c r="E12209" s="1">
        <v>42094</v>
      </c>
      <c r="F12209" s="1" t="str">
        <f>TEXT(pizza_sales[[#This Row],[order_date]],"mmm")</f>
        <v>Mar</v>
      </c>
      <c r="G12209" s="1" t="str">
        <f>TEXT(pizza_sales[[#This Row],[order_date]],"ddd")</f>
        <v>Tue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 t="s">
        <v>166</v>
      </c>
      <c r="D12210">
        <v>1</v>
      </c>
      <c r="E12210" s="1">
        <v>42094</v>
      </c>
      <c r="F12210" s="1" t="str">
        <f>TEXT(pizza_sales[[#This Row],[order_date]],"mmm")</f>
        <v>Mar</v>
      </c>
      <c r="G12210" s="1" t="str">
        <f>TEXT(pizza_sales[[#This Row],[order_date]],"ddd")</f>
        <v>Tue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 t="s">
        <v>35</v>
      </c>
      <c r="D12211">
        <v>1</v>
      </c>
      <c r="E12211" s="1">
        <v>42094</v>
      </c>
      <c r="F12211" s="1" t="str">
        <f>TEXT(pizza_sales[[#This Row],[order_date]],"mmm")</f>
        <v>Mar</v>
      </c>
      <c r="G12211" s="1" t="str">
        <f>TEXT(pizza_sales[[#This Row],[order_date]],"ddd")</f>
        <v>Tue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 t="s">
        <v>110</v>
      </c>
      <c r="D12212">
        <v>1</v>
      </c>
      <c r="E12212" s="1">
        <v>42094</v>
      </c>
      <c r="F12212" s="1" t="str">
        <f>TEXT(pizza_sales[[#This Row],[order_date]],"mmm")</f>
        <v>Mar</v>
      </c>
      <c r="G12212" s="1" t="str">
        <f>TEXT(pizza_sales[[#This Row],[order_date]],"ddd")</f>
        <v>Tue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 t="s">
        <v>154</v>
      </c>
      <c r="D12213">
        <v>1</v>
      </c>
      <c r="E12213" s="1">
        <v>42094</v>
      </c>
      <c r="F12213" s="1" t="str">
        <f>TEXT(pizza_sales[[#This Row],[order_date]],"mmm")</f>
        <v>Mar</v>
      </c>
      <c r="G12213" s="1" t="str">
        <f>TEXT(pizza_sales[[#This Row],[order_date]],"ddd")</f>
        <v>Tue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 t="s">
        <v>44</v>
      </c>
      <c r="D12214">
        <v>1</v>
      </c>
      <c r="E12214" s="1">
        <v>42094</v>
      </c>
      <c r="F12214" s="1" t="str">
        <f>TEXT(pizza_sales[[#This Row],[order_date]],"mmm")</f>
        <v>Mar</v>
      </c>
      <c r="G12214" s="1" t="str">
        <f>TEXT(pizza_sales[[#This Row],[order_date]],"ddd")</f>
        <v>Tue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 t="s">
        <v>169</v>
      </c>
      <c r="D12215">
        <v>1</v>
      </c>
      <c r="E12215" s="1">
        <v>42094</v>
      </c>
      <c r="F12215" s="1" t="str">
        <f>TEXT(pizza_sales[[#This Row],[order_date]],"mmm")</f>
        <v>Mar</v>
      </c>
      <c r="G12215" s="1" t="str">
        <f>TEXT(pizza_sales[[#This Row],[order_date]],"ddd")</f>
        <v>Tue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 t="s">
        <v>131</v>
      </c>
      <c r="D12216">
        <v>1</v>
      </c>
      <c r="E12216" s="1">
        <v>42094</v>
      </c>
      <c r="F12216" s="1" t="str">
        <f>TEXT(pizza_sales[[#This Row],[order_date]],"mmm")</f>
        <v>Mar</v>
      </c>
      <c r="G12216" s="1" t="str">
        <f>TEXT(pizza_sales[[#This Row],[order_date]],"ddd")</f>
        <v>Tue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 t="s">
        <v>136</v>
      </c>
      <c r="D12217">
        <v>1</v>
      </c>
      <c r="E12217" s="1">
        <v>42094</v>
      </c>
      <c r="F12217" s="1" t="str">
        <f>TEXT(pizza_sales[[#This Row],[order_date]],"mmm")</f>
        <v>Mar</v>
      </c>
      <c r="G12217" s="1" t="str">
        <f>TEXT(pizza_sales[[#This Row],[order_date]],"ddd")</f>
        <v>Tue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 t="s">
        <v>132</v>
      </c>
      <c r="D12218">
        <v>1</v>
      </c>
      <c r="E12218" s="1">
        <v>42094</v>
      </c>
      <c r="F12218" s="1" t="str">
        <f>TEXT(pizza_sales[[#This Row],[order_date]],"mmm")</f>
        <v>Mar</v>
      </c>
      <c r="G12218" s="1" t="str">
        <f>TEXT(pizza_sales[[#This Row],[order_date]],"ddd")</f>
        <v>Tue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 t="s">
        <v>54</v>
      </c>
      <c r="D12219">
        <v>1</v>
      </c>
      <c r="E12219" s="1">
        <v>42094</v>
      </c>
      <c r="F12219" s="1" t="str">
        <f>TEXT(pizza_sales[[#This Row],[order_date]],"mmm")</f>
        <v>Mar</v>
      </c>
      <c r="G12219" s="1" t="str">
        <f>TEXT(pizza_sales[[#This Row],[order_date]],"ddd")</f>
        <v>Tue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 t="s">
        <v>27</v>
      </c>
      <c r="D12220">
        <v>1</v>
      </c>
      <c r="E12220" s="1">
        <v>42094</v>
      </c>
      <c r="F12220" s="1" t="str">
        <f>TEXT(pizza_sales[[#This Row],[order_date]],"mmm")</f>
        <v>Mar</v>
      </c>
      <c r="G12220" s="1" t="str">
        <f>TEXT(pizza_sales[[#This Row],[order_date]],"ddd")</f>
        <v>Tue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 t="s">
        <v>160</v>
      </c>
      <c r="D12221">
        <v>1</v>
      </c>
      <c r="E12221" s="1">
        <v>42094</v>
      </c>
      <c r="F12221" s="1" t="str">
        <f>TEXT(pizza_sales[[#This Row],[order_date]],"mmm")</f>
        <v>Mar</v>
      </c>
      <c r="G12221" s="1" t="str">
        <f>TEXT(pizza_sales[[#This Row],[order_date]],"ddd")</f>
        <v>Tue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 t="s">
        <v>16</v>
      </c>
      <c r="D12222">
        <v>1</v>
      </c>
      <c r="E12222" s="1">
        <v>42094</v>
      </c>
      <c r="F12222" s="1" t="str">
        <f>TEXT(pizza_sales[[#This Row],[order_date]],"mmm")</f>
        <v>Mar</v>
      </c>
      <c r="G12222" s="1" t="str">
        <f>TEXT(pizza_sales[[#This Row],[order_date]],"ddd")</f>
        <v>Tue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 t="s">
        <v>109</v>
      </c>
      <c r="D12223">
        <v>1</v>
      </c>
      <c r="E12223" s="1">
        <v>42094</v>
      </c>
      <c r="F12223" s="1" t="str">
        <f>TEXT(pizza_sales[[#This Row],[order_date]],"mmm")</f>
        <v>Mar</v>
      </c>
      <c r="G12223" s="1" t="str">
        <f>TEXT(pizza_sales[[#This Row],[order_date]],"ddd")</f>
        <v>Tue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 t="s">
        <v>90</v>
      </c>
      <c r="D12224">
        <v>1</v>
      </c>
      <c r="E12224" s="1">
        <v>42094</v>
      </c>
      <c r="F12224" s="1" t="str">
        <f>TEXT(pizza_sales[[#This Row],[order_date]],"mmm")</f>
        <v>Mar</v>
      </c>
      <c r="G12224" s="1" t="str">
        <f>TEXT(pizza_sales[[#This Row],[order_date]],"ddd")</f>
        <v>Tue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 t="s">
        <v>56</v>
      </c>
      <c r="D12225">
        <v>1</v>
      </c>
      <c r="E12225" s="1">
        <v>42094</v>
      </c>
      <c r="F12225" s="1" t="str">
        <f>TEXT(pizza_sales[[#This Row],[order_date]],"mmm")</f>
        <v>Mar</v>
      </c>
      <c r="G12225" s="1" t="str">
        <f>TEXT(pizza_sales[[#This Row],[order_date]],"ddd")</f>
        <v>Tue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 t="s">
        <v>141</v>
      </c>
      <c r="D12226">
        <v>1</v>
      </c>
      <c r="E12226" s="1">
        <v>42094</v>
      </c>
      <c r="F12226" s="1" t="str">
        <f>TEXT(pizza_sales[[#This Row],[order_date]],"mmm")</f>
        <v>Mar</v>
      </c>
      <c r="G12226" s="1" t="str">
        <f>TEXT(pizza_sales[[#This Row],[order_date]],"ddd")</f>
        <v>Tue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 t="s">
        <v>69</v>
      </c>
      <c r="D12227">
        <v>1</v>
      </c>
      <c r="E12227" s="1">
        <v>42094</v>
      </c>
      <c r="F12227" s="1" t="str">
        <f>TEXT(pizza_sales[[#This Row],[order_date]],"mmm")</f>
        <v>Mar</v>
      </c>
      <c r="G12227" s="1" t="str">
        <f>TEXT(pizza_sales[[#This Row],[order_date]],"ddd")</f>
        <v>Tue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 t="s">
        <v>142</v>
      </c>
      <c r="D12228">
        <v>1</v>
      </c>
      <c r="E12228" s="1">
        <v>42094</v>
      </c>
      <c r="F12228" s="1" t="str">
        <f>TEXT(pizza_sales[[#This Row],[order_date]],"mmm")</f>
        <v>Mar</v>
      </c>
      <c r="G12228" s="1" t="str">
        <f>TEXT(pizza_sales[[#This Row],[order_date]],"ddd")</f>
        <v>Tue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 t="s">
        <v>116</v>
      </c>
      <c r="D12229">
        <v>1</v>
      </c>
      <c r="E12229" s="1">
        <v>42094</v>
      </c>
      <c r="F12229" s="1" t="str">
        <f>TEXT(pizza_sales[[#This Row],[order_date]],"mmm")</f>
        <v>Mar</v>
      </c>
      <c r="G12229" s="1" t="str">
        <f>TEXT(pizza_sales[[#This Row],[order_date]],"ddd")</f>
        <v>Tue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 t="s">
        <v>130</v>
      </c>
      <c r="D12230">
        <v>1</v>
      </c>
      <c r="E12230" s="1">
        <v>42094</v>
      </c>
      <c r="F12230" s="1" t="str">
        <f>TEXT(pizza_sales[[#This Row],[order_date]],"mmm")</f>
        <v>Mar</v>
      </c>
      <c r="G12230" s="1" t="str">
        <f>TEXT(pizza_sales[[#This Row],[order_date]],"ddd")</f>
        <v>Tue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 t="s">
        <v>138</v>
      </c>
      <c r="D12231">
        <v>1</v>
      </c>
      <c r="E12231" s="1">
        <v>42094</v>
      </c>
      <c r="F12231" s="1" t="str">
        <f>TEXT(pizza_sales[[#This Row],[order_date]],"mmm")</f>
        <v>Mar</v>
      </c>
      <c r="G12231" s="1" t="str">
        <f>TEXT(pizza_sales[[#This Row],[order_date]],"ddd")</f>
        <v>Tue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 t="s">
        <v>65</v>
      </c>
      <c r="D12232">
        <v>1</v>
      </c>
      <c r="E12232" s="1">
        <v>42094</v>
      </c>
      <c r="F12232" s="1" t="str">
        <f>TEXT(pizza_sales[[#This Row],[order_date]],"mmm")</f>
        <v>Mar</v>
      </c>
      <c r="G12232" s="1" t="str">
        <f>TEXT(pizza_sales[[#This Row],[order_date]],"ddd")</f>
        <v>Tue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 t="s">
        <v>145</v>
      </c>
      <c r="D12233">
        <v>1</v>
      </c>
      <c r="E12233" s="1">
        <v>42094</v>
      </c>
      <c r="F12233" s="1" t="str">
        <f>TEXT(pizza_sales[[#This Row],[order_date]],"mmm")</f>
        <v>Mar</v>
      </c>
      <c r="G12233" s="1" t="str">
        <f>TEXT(pizza_sales[[#This Row],[order_date]],"ddd")</f>
        <v>Tue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 t="s">
        <v>56</v>
      </c>
      <c r="D12234">
        <v>1</v>
      </c>
      <c r="E12234" s="1">
        <v>42094</v>
      </c>
      <c r="F12234" s="1" t="str">
        <f>TEXT(pizza_sales[[#This Row],[order_date]],"mmm")</f>
        <v>Mar</v>
      </c>
      <c r="G12234" s="1" t="str">
        <f>TEXT(pizza_sales[[#This Row],[order_date]],"ddd")</f>
        <v>Tue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 t="s">
        <v>154</v>
      </c>
      <c r="D12235">
        <v>1</v>
      </c>
      <c r="E12235" s="1">
        <v>42094</v>
      </c>
      <c r="F12235" s="1" t="str">
        <f>TEXT(pizza_sales[[#This Row],[order_date]],"mmm")</f>
        <v>Mar</v>
      </c>
      <c r="G12235" s="1" t="str">
        <f>TEXT(pizza_sales[[#This Row],[order_date]],"ddd")</f>
        <v>Tue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 t="s">
        <v>118</v>
      </c>
      <c r="D12236">
        <v>1</v>
      </c>
      <c r="E12236" s="1">
        <v>42095</v>
      </c>
      <c r="F12236" s="1" t="str">
        <f>TEXT(pizza_sales[[#This Row],[order_date]],"mmm")</f>
        <v>Apr</v>
      </c>
      <c r="G12236" s="1" t="str">
        <f>TEXT(pizza_sales[[#This Row],[order_date]],"ddd")</f>
        <v>Wed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 t="s">
        <v>84</v>
      </c>
      <c r="D12237">
        <v>1</v>
      </c>
      <c r="E12237" s="1">
        <v>42095</v>
      </c>
      <c r="F12237" s="1" t="str">
        <f>TEXT(pizza_sales[[#This Row],[order_date]],"mmm")</f>
        <v>Apr</v>
      </c>
      <c r="G12237" s="1" t="str">
        <f>TEXT(pizza_sales[[#This Row],[order_date]],"ddd")</f>
        <v>Wed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 t="s">
        <v>116</v>
      </c>
      <c r="D12238">
        <v>1</v>
      </c>
      <c r="E12238" s="1">
        <v>42095</v>
      </c>
      <c r="F12238" s="1" t="str">
        <f>TEXT(pizza_sales[[#This Row],[order_date]],"mmm")</f>
        <v>Apr</v>
      </c>
      <c r="G12238" s="1" t="str">
        <f>TEXT(pizza_sales[[#This Row],[order_date]],"ddd")</f>
        <v>Wed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 t="s">
        <v>41</v>
      </c>
      <c r="D12239">
        <v>1</v>
      </c>
      <c r="E12239" s="1">
        <v>42095</v>
      </c>
      <c r="F12239" s="1" t="str">
        <f>TEXT(pizza_sales[[#This Row],[order_date]],"mmm")</f>
        <v>Apr</v>
      </c>
      <c r="G12239" s="1" t="str">
        <f>TEXT(pizza_sales[[#This Row],[order_date]],"ddd")</f>
        <v>Wed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 t="s">
        <v>96</v>
      </c>
      <c r="D12240">
        <v>1</v>
      </c>
      <c r="E12240" s="1">
        <v>42095</v>
      </c>
      <c r="F12240" s="1" t="str">
        <f>TEXT(pizza_sales[[#This Row],[order_date]],"mmm")</f>
        <v>Apr</v>
      </c>
      <c r="G12240" s="1" t="str">
        <f>TEXT(pizza_sales[[#This Row],[order_date]],"ddd")</f>
        <v>Wed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 t="s">
        <v>74</v>
      </c>
      <c r="D12241">
        <v>2</v>
      </c>
      <c r="E12241" s="1">
        <v>42095</v>
      </c>
      <c r="F12241" s="1" t="str">
        <f>TEXT(pizza_sales[[#This Row],[order_date]],"mmm")</f>
        <v>Apr</v>
      </c>
      <c r="G12241" s="1" t="str">
        <f>TEXT(pizza_sales[[#This Row],[order_date]],"ddd")</f>
        <v>Wed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 t="s">
        <v>70</v>
      </c>
      <c r="D12242">
        <v>1</v>
      </c>
      <c r="E12242" s="1">
        <v>42095</v>
      </c>
      <c r="F12242" s="1" t="str">
        <f>TEXT(pizza_sales[[#This Row],[order_date]],"mmm")</f>
        <v>Apr</v>
      </c>
      <c r="G12242" s="1" t="str">
        <f>TEXT(pizza_sales[[#This Row],[order_date]],"ddd")</f>
        <v>Wed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 t="s">
        <v>65</v>
      </c>
      <c r="D12243">
        <v>1</v>
      </c>
      <c r="E12243" s="1">
        <v>42095</v>
      </c>
      <c r="F12243" s="1" t="str">
        <f>TEXT(pizza_sales[[#This Row],[order_date]],"mmm")</f>
        <v>Apr</v>
      </c>
      <c r="G12243" s="1" t="str">
        <f>TEXT(pizza_sales[[#This Row],[order_date]],"ddd")</f>
        <v>Wed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 t="s">
        <v>74</v>
      </c>
      <c r="D12244">
        <v>1</v>
      </c>
      <c r="E12244" s="1">
        <v>42095</v>
      </c>
      <c r="F12244" s="1" t="str">
        <f>TEXT(pizza_sales[[#This Row],[order_date]],"mmm")</f>
        <v>Apr</v>
      </c>
      <c r="G12244" s="1" t="str">
        <f>TEXT(pizza_sales[[#This Row],[order_date]],"ddd")</f>
        <v>Wed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 t="s">
        <v>93</v>
      </c>
      <c r="D12245">
        <v>1</v>
      </c>
      <c r="E12245" s="1">
        <v>42095</v>
      </c>
      <c r="F12245" s="1" t="str">
        <f>TEXT(pizza_sales[[#This Row],[order_date]],"mmm")</f>
        <v>Apr</v>
      </c>
      <c r="G12245" s="1" t="str">
        <f>TEXT(pizza_sales[[#This Row],[order_date]],"ddd")</f>
        <v>Wed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 t="s">
        <v>16</v>
      </c>
      <c r="D12246">
        <v>1</v>
      </c>
      <c r="E12246" s="1">
        <v>42095</v>
      </c>
      <c r="F12246" s="1" t="str">
        <f>TEXT(pizza_sales[[#This Row],[order_date]],"mmm")</f>
        <v>Apr</v>
      </c>
      <c r="G12246" s="1" t="str">
        <f>TEXT(pizza_sales[[#This Row],[order_date]],"ddd")</f>
        <v>Wed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 t="s">
        <v>19</v>
      </c>
      <c r="D12247">
        <v>1</v>
      </c>
      <c r="E12247" s="1">
        <v>42095</v>
      </c>
      <c r="F12247" s="1" t="str">
        <f>TEXT(pizza_sales[[#This Row],[order_date]],"mmm")</f>
        <v>Apr</v>
      </c>
      <c r="G12247" s="1" t="str">
        <f>TEXT(pizza_sales[[#This Row],[order_date]],"ddd")</f>
        <v>Wed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 t="s">
        <v>87</v>
      </c>
      <c r="D12248">
        <v>1</v>
      </c>
      <c r="E12248" s="1">
        <v>42095</v>
      </c>
      <c r="F12248" s="1" t="str">
        <f>TEXT(pizza_sales[[#This Row],[order_date]],"mmm")</f>
        <v>Apr</v>
      </c>
      <c r="G12248" s="1" t="str">
        <f>TEXT(pizza_sales[[#This Row],[order_date]],"ddd")</f>
        <v>Wed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 t="s">
        <v>96</v>
      </c>
      <c r="D12249">
        <v>1</v>
      </c>
      <c r="E12249" s="1">
        <v>42095</v>
      </c>
      <c r="F12249" s="1" t="str">
        <f>TEXT(pizza_sales[[#This Row],[order_date]],"mmm")</f>
        <v>Apr</v>
      </c>
      <c r="G12249" s="1" t="str">
        <f>TEXT(pizza_sales[[#This Row],[order_date]],"ddd")</f>
        <v>Wed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 t="s">
        <v>48</v>
      </c>
      <c r="D12250">
        <v>1</v>
      </c>
      <c r="E12250" s="1">
        <v>42095</v>
      </c>
      <c r="F12250" s="1" t="str">
        <f>TEXT(pizza_sales[[#This Row],[order_date]],"mmm")</f>
        <v>Apr</v>
      </c>
      <c r="G12250" s="1" t="str">
        <f>TEXT(pizza_sales[[#This Row],[order_date]],"ddd")</f>
        <v>Wed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 t="s">
        <v>118</v>
      </c>
      <c r="D12251">
        <v>1</v>
      </c>
      <c r="E12251" s="1">
        <v>42095</v>
      </c>
      <c r="F12251" s="1" t="str">
        <f>TEXT(pizza_sales[[#This Row],[order_date]],"mmm")</f>
        <v>Apr</v>
      </c>
      <c r="G12251" s="1" t="str">
        <f>TEXT(pizza_sales[[#This Row],[order_date]],"ddd")</f>
        <v>Wed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 t="s">
        <v>66</v>
      </c>
      <c r="D12252">
        <v>1</v>
      </c>
      <c r="E12252" s="1">
        <v>42095</v>
      </c>
      <c r="F12252" s="1" t="str">
        <f>TEXT(pizza_sales[[#This Row],[order_date]],"mmm")</f>
        <v>Apr</v>
      </c>
      <c r="G12252" s="1" t="str">
        <f>TEXT(pizza_sales[[#This Row],[order_date]],"ddd")</f>
        <v>Wed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 t="s">
        <v>56</v>
      </c>
      <c r="D12253">
        <v>1</v>
      </c>
      <c r="E12253" s="1">
        <v>42095</v>
      </c>
      <c r="F12253" s="1" t="str">
        <f>TEXT(pizza_sales[[#This Row],[order_date]],"mmm")</f>
        <v>Apr</v>
      </c>
      <c r="G12253" s="1" t="str">
        <f>TEXT(pizza_sales[[#This Row],[order_date]],"ddd")</f>
        <v>Wed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 t="s">
        <v>148</v>
      </c>
      <c r="D12254">
        <v>1</v>
      </c>
      <c r="E12254" s="1">
        <v>42095</v>
      </c>
      <c r="F12254" s="1" t="str">
        <f>TEXT(pizza_sales[[#This Row],[order_date]],"mmm")</f>
        <v>Apr</v>
      </c>
      <c r="G12254" s="1" t="str">
        <f>TEXT(pizza_sales[[#This Row],[order_date]],"ddd")</f>
        <v>Wed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 t="s">
        <v>137</v>
      </c>
      <c r="D12255">
        <v>1</v>
      </c>
      <c r="E12255" s="1">
        <v>42095</v>
      </c>
      <c r="F12255" s="1" t="str">
        <f>TEXT(pizza_sales[[#This Row],[order_date]],"mmm")</f>
        <v>Apr</v>
      </c>
      <c r="G12255" s="1" t="str">
        <f>TEXT(pizza_sales[[#This Row],[order_date]],"ddd")</f>
        <v>Wed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 t="s">
        <v>30</v>
      </c>
      <c r="D12256">
        <v>1</v>
      </c>
      <c r="E12256" s="1">
        <v>42095</v>
      </c>
      <c r="F12256" s="1" t="str">
        <f>TEXT(pizza_sales[[#This Row],[order_date]],"mmm")</f>
        <v>Apr</v>
      </c>
      <c r="G12256" s="1" t="str">
        <f>TEXT(pizza_sales[[#This Row],[order_date]],"ddd")</f>
        <v>Wed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 t="s">
        <v>135</v>
      </c>
      <c r="D12257">
        <v>1</v>
      </c>
      <c r="E12257" s="1">
        <v>42095</v>
      </c>
      <c r="F12257" s="1" t="str">
        <f>TEXT(pizza_sales[[#This Row],[order_date]],"mmm")</f>
        <v>Apr</v>
      </c>
      <c r="G12257" s="1" t="str">
        <f>TEXT(pizza_sales[[#This Row],[order_date]],"ddd")</f>
        <v>Wed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 t="s">
        <v>118</v>
      </c>
      <c r="D12258">
        <v>1</v>
      </c>
      <c r="E12258" s="1">
        <v>42095</v>
      </c>
      <c r="F12258" s="1" t="str">
        <f>TEXT(pizza_sales[[#This Row],[order_date]],"mmm")</f>
        <v>Apr</v>
      </c>
      <c r="G12258" s="1" t="str">
        <f>TEXT(pizza_sales[[#This Row],[order_date]],"ddd")</f>
        <v>Wed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 t="s">
        <v>90</v>
      </c>
      <c r="D12259">
        <v>1</v>
      </c>
      <c r="E12259" s="1">
        <v>42095</v>
      </c>
      <c r="F12259" s="1" t="str">
        <f>TEXT(pizza_sales[[#This Row],[order_date]],"mmm")</f>
        <v>Apr</v>
      </c>
      <c r="G12259" s="1" t="str">
        <f>TEXT(pizza_sales[[#This Row],[order_date]],"ddd")</f>
        <v>Wed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 t="s">
        <v>141</v>
      </c>
      <c r="D12260">
        <v>1</v>
      </c>
      <c r="E12260" s="1">
        <v>42095</v>
      </c>
      <c r="F12260" s="1" t="str">
        <f>TEXT(pizza_sales[[#This Row],[order_date]],"mmm")</f>
        <v>Apr</v>
      </c>
      <c r="G12260" s="1" t="str">
        <f>TEXT(pizza_sales[[#This Row],[order_date]],"ddd")</f>
        <v>Wed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 t="s">
        <v>81</v>
      </c>
      <c r="D12261">
        <v>1</v>
      </c>
      <c r="E12261" s="1">
        <v>42095</v>
      </c>
      <c r="F12261" s="1" t="str">
        <f>TEXT(pizza_sales[[#This Row],[order_date]],"mmm")</f>
        <v>Apr</v>
      </c>
      <c r="G12261" s="1" t="str">
        <f>TEXT(pizza_sales[[#This Row],[order_date]],"ddd")</f>
        <v>Wed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 t="s">
        <v>87</v>
      </c>
      <c r="D12262">
        <v>1</v>
      </c>
      <c r="E12262" s="1">
        <v>42095</v>
      </c>
      <c r="F12262" s="1" t="str">
        <f>TEXT(pizza_sales[[#This Row],[order_date]],"mmm")</f>
        <v>Apr</v>
      </c>
      <c r="G12262" s="1" t="str">
        <f>TEXT(pizza_sales[[#This Row],[order_date]],"ddd")</f>
        <v>Wed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 t="s">
        <v>19</v>
      </c>
      <c r="D12263">
        <v>1</v>
      </c>
      <c r="E12263" s="1">
        <v>42095</v>
      </c>
      <c r="F12263" s="1" t="str">
        <f>TEXT(pizza_sales[[#This Row],[order_date]],"mmm")</f>
        <v>Apr</v>
      </c>
      <c r="G12263" s="1" t="str">
        <f>TEXT(pizza_sales[[#This Row],[order_date]],"ddd")</f>
        <v>Wed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 t="s">
        <v>81</v>
      </c>
      <c r="D12264">
        <v>1</v>
      </c>
      <c r="E12264" s="1">
        <v>42095</v>
      </c>
      <c r="F12264" s="1" t="str">
        <f>TEXT(pizza_sales[[#This Row],[order_date]],"mmm")</f>
        <v>Apr</v>
      </c>
      <c r="G12264" s="1" t="str">
        <f>TEXT(pizza_sales[[#This Row],[order_date]],"ddd")</f>
        <v>Wed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 t="s">
        <v>138</v>
      </c>
      <c r="D12265">
        <v>1</v>
      </c>
      <c r="E12265" s="1">
        <v>42095</v>
      </c>
      <c r="F12265" s="1" t="str">
        <f>TEXT(pizza_sales[[#This Row],[order_date]],"mmm")</f>
        <v>Apr</v>
      </c>
      <c r="G12265" s="1" t="str">
        <f>TEXT(pizza_sales[[#This Row],[order_date]],"ddd")</f>
        <v>Wed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 t="s">
        <v>116</v>
      </c>
      <c r="D12266">
        <v>1</v>
      </c>
      <c r="E12266" s="1">
        <v>42095</v>
      </c>
      <c r="F12266" s="1" t="str">
        <f>TEXT(pizza_sales[[#This Row],[order_date]],"mmm")</f>
        <v>Apr</v>
      </c>
      <c r="G12266" s="1" t="str">
        <f>TEXT(pizza_sales[[#This Row],[order_date]],"ddd")</f>
        <v>Wed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 t="s">
        <v>123</v>
      </c>
      <c r="D12267">
        <v>1</v>
      </c>
      <c r="E12267" s="1">
        <v>42095</v>
      </c>
      <c r="F12267" s="1" t="str">
        <f>TEXT(pizza_sales[[#This Row],[order_date]],"mmm")</f>
        <v>Apr</v>
      </c>
      <c r="G12267" s="1" t="str">
        <f>TEXT(pizza_sales[[#This Row],[order_date]],"ddd")</f>
        <v>Wed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 t="s">
        <v>148</v>
      </c>
      <c r="D12268">
        <v>1</v>
      </c>
      <c r="E12268" s="1">
        <v>42095</v>
      </c>
      <c r="F12268" s="1" t="str">
        <f>TEXT(pizza_sales[[#This Row],[order_date]],"mmm")</f>
        <v>Apr</v>
      </c>
      <c r="G12268" s="1" t="str">
        <f>TEXT(pizza_sales[[#This Row],[order_date]],"ddd")</f>
        <v>Wed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 t="s">
        <v>151</v>
      </c>
      <c r="D12269">
        <v>1</v>
      </c>
      <c r="E12269" s="1">
        <v>42095</v>
      </c>
      <c r="F12269" s="1" t="str">
        <f>TEXT(pizza_sales[[#This Row],[order_date]],"mmm")</f>
        <v>Apr</v>
      </c>
      <c r="G12269" s="1" t="str">
        <f>TEXT(pizza_sales[[#This Row],[order_date]],"ddd")</f>
        <v>Wed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 t="s">
        <v>137</v>
      </c>
      <c r="D12270">
        <v>1</v>
      </c>
      <c r="E12270" s="1">
        <v>42095</v>
      </c>
      <c r="F12270" s="1" t="str">
        <f>TEXT(pizza_sales[[#This Row],[order_date]],"mmm")</f>
        <v>Apr</v>
      </c>
      <c r="G12270" s="1" t="str">
        <f>TEXT(pizza_sales[[#This Row],[order_date]],"ddd")</f>
        <v>Wed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 t="s">
        <v>73</v>
      </c>
      <c r="D12271">
        <v>1</v>
      </c>
      <c r="E12271" s="1">
        <v>42095</v>
      </c>
      <c r="F12271" s="1" t="str">
        <f>TEXT(pizza_sales[[#This Row],[order_date]],"mmm")</f>
        <v>Apr</v>
      </c>
      <c r="G12271" s="1" t="str">
        <f>TEXT(pizza_sales[[#This Row],[order_date]],"ddd")</f>
        <v>Wed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 t="s">
        <v>84</v>
      </c>
      <c r="D12272">
        <v>1</v>
      </c>
      <c r="E12272" s="1">
        <v>42095</v>
      </c>
      <c r="F12272" s="1" t="str">
        <f>TEXT(pizza_sales[[#This Row],[order_date]],"mmm")</f>
        <v>Apr</v>
      </c>
      <c r="G12272" s="1" t="str">
        <f>TEXT(pizza_sales[[#This Row],[order_date]],"ddd")</f>
        <v>Wed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 t="s">
        <v>47</v>
      </c>
      <c r="D12273">
        <v>1</v>
      </c>
      <c r="E12273" s="1">
        <v>42095</v>
      </c>
      <c r="F12273" s="1" t="str">
        <f>TEXT(pizza_sales[[#This Row],[order_date]],"mmm")</f>
        <v>Apr</v>
      </c>
      <c r="G12273" s="1" t="str">
        <f>TEXT(pizza_sales[[#This Row],[order_date]],"ddd")</f>
        <v>Wed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 t="s">
        <v>103</v>
      </c>
      <c r="D12274">
        <v>1</v>
      </c>
      <c r="E12274" s="1">
        <v>42095</v>
      </c>
      <c r="F12274" s="1" t="str">
        <f>TEXT(pizza_sales[[#This Row],[order_date]],"mmm")</f>
        <v>Apr</v>
      </c>
      <c r="G12274" s="1" t="str">
        <f>TEXT(pizza_sales[[#This Row],[order_date]],"ddd")</f>
        <v>Wed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 t="s">
        <v>70</v>
      </c>
      <c r="D12275">
        <v>1</v>
      </c>
      <c r="E12275" s="1">
        <v>42095</v>
      </c>
      <c r="F12275" s="1" t="str">
        <f>TEXT(pizza_sales[[#This Row],[order_date]],"mmm")</f>
        <v>Apr</v>
      </c>
      <c r="G12275" s="1" t="str">
        <f>TEXT(pizza_sales[[#This Row],[order_date]],"ddd")</f>
        <v>Wed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 t="s">
        <v>136</v>
      </c>
      <c r="D12276">
        <v>1</v>
      </c>
      <c r="E12276" s="1">
        <v>42095</v>
      </c>
      <c r="F12276" s="1" t="str">
        <f>TEXT(pizza_sales[[#This Row],[order_date]],"mmm")</f>
        <v>Apr</v>
      </c>
      <c r="G12276" s="1" t="str">
        <f>TEXT(pizza_sales[[#This Row],[order_date]],"ddd")</f>
        <v>Wed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 t="s">
        <v>155</v>
      </c>
      <c r="D12277">
        <v>1</v>
      </c>
      <c r="E12277" s="1">
        <v>42095</v>
      </c>
      <c r="F12277" s="1" t="str">
        <f>TEXT(pizza_sales[[#This Row],[order_date]],"mmm")</f>
        <v>Apr</v>
      </c>
      <c r="G12277" s="1" t="str">
        <f>TEXT(pizza_sales[[#This Row],[order_date]],"ddd")</f>
        <v>Wed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 t="s">
        <v>133</v>
      </c>
      <c r="D12278">
        <v>1</v>
      </c>
      <c r="E12278" s="1">
        <v>42095</v>
      </c>
      <c r="F12278" s="1" t="str">
        <f>TEXT(pizza_sales[[#This Row],[order_date]],"mmm")</f>
        <v>Apr</v>
      </c>
      <c r="G12278" s="1" t="str">
        <f>TEXT(pizza_sales[[#This Row],[order_date]],"ddd")</f>
        <v>Wed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 t="s">
        <v>129</v>
      </c>
      <c r="D12279">
        <v>1</v>
      </c>
      <c r="E12279" s="1">
        <v>42095</v>
      </c>
      <c r="F12279" s="1" t="str">
        <f>TEXT(pizza_sales[[#This Row],[order_date]],"mmm")</f>
        <v>Apr</v>
      </c>
      <c r="G12279" s="1" t="str">
        <f>TEXT(pizza_sales[[#This Row],[order_date]],"ddd")</f>
        <v>Wed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 t="s">
        <v>81</v>
      </c>
      <c r="D12280">
        <v>1</v>
      </c>
      <c r="E12280" s="1">
        <v>42095</v>
      </c>
      <c r="F12280" s="1" t="str">
        <f>TEXT(pizza_sales[[#This Row],[order_date]],"mmm")</f>
        <v>Apr</v>
      </c>
      <c r="G12280" s="1" t="str">
        <f>TEXT(pizza_sales[[#This Row],[order_date]],"ddd")</f>
        <v>Wed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 t="s">
        <v>135</v>
      </c>
      <c r="D12281">
        <v>1</v>
      </c>
      <c r="E12281" s="1">
        <v>42095</v>
      </c>
      <c r="F12281" s="1" t="str">
        <f>TEXT(pizza_sales[[#This Row],[order_date]],"mmm")</f>
        <v>Apr</v>
      </c>
      <c r="G12281" s="1" t="str">
        <f>TEXT(pizza_sales[[#This Row],[order_date]],"ddd")</f>
        <v>Wed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 t="s">
        <v>130</v>
      </c>
      <c r="D12282">
        <v>1</v>
      </c>
      <c r="E12282" s="1">
        <v>42095</v>
      </c>
      <c r="F12282" s="1" t="str">
        <f>TEXT(pizza_sales[[#This Row],[order_date]],"mmm")</f>
        <v>Apr</v>
      </c>
      <c r="G12282" s="1" t="str">
        <f>TEXT(pizza_sales[[#This Row],[order_date]],"ddd")</f>
        <v>Wed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 t="s">
        <v>168</v>
      </c>
      <c r="D12283">
        <v>1</v>
      </c>
      <c r="E12283" s="1">
        <v>42095</v>
      </c>
      <c r="F12283" s="1" t="str">
        <f>TEXT(pizza_sales[[#This Row],[order_date]],"mmm")</f>
        <v>Apr</v>
      </c>
      <c r="G12283" s="1" t="str">
        <f>TEXT(pizza_sales[[#This Row],[order_date]],"ddd")</f>
        <v>Wed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 t="s">
        <v>113</v>
      </c>
      <c r="D12284">
        <v>1</v>
      </c>
      <c r="E12284" s="1">
        <v>42095</v>
      </c>
      <c r="F12284" s="1" t="str">
        <f>TEXT(pizza_sales[[#This Row],[order_date]],"mmm")</f>
        <v>Apr</v>
      </c>
      <c r="G12284" s="1" t="str">
        <f>TEXT(pizza_sales[[#This Row],[order_date]],"ddd")</f>
        <v>Wed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 t="s">
        <v>114</v>
      </c>
      <c r="D12285">
        <v>1</v>
      </c>
      <c r="E12285" s="1">
        <v>42095</v>
      </c>
      <c r="F12285" s="1" t="str">
        <f>TEXT(pizza_sales[[#This Row],[order_date]],"mmm")</f>
        <v>Apr</v>
      </c>
      <c r="G12285" s="1" t="str">
        <f>TEXT(pizza_sales[[#This Row],[order_date]],"ddd")</f>
        <v>Wed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 t="s">
        <v>16</v>
      </c>
      <c r="D12286">
        <v>1</v>
      </c>
      <c r="E12286" s="1">
        <v>42095</v>
      </c>
      <c r="F12286" s="1" t="str">
        <f>TEXT(pizza_sales[[#This Row],[order_date]],"mmm")</f>
        <v>Apr</v>
      </c>
      <c r="G12286" s="1" t="str">
        <f>TEXT(pizza_sales[[#This Row],[order_date]],"ddd")</f>
        <v>Wed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 t="s">
        <v>157</v>
      </c>
      <c r="D12287">
        <v>1</v>
      </c>
      <c r="E12287" s="1">
        <v>42095</v>
      </c>
      <c r="F12287" s="1" t="str">
        <f>TEXT(pizza_sales[[#This Row],[order_date]],"mmm")</f>
        <v>Apr</v>
      </c>
      <c r="G12287" s="1" t="str">
        <f>TEXT(pizza_sales[[#This Row],[order_date]],"ddd")</f>
        <v>Wed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 t="s">
        <v>62</v>
      </c>
      <c r="D12288">
        <v>1</v>
      </c>
      <c r="E12288" s="1">
        <v>42095</v>
      </c>
      <c r="F12288" s="1" t="str">
        <f>TEXT(pizza_sales[[#This Row],[order_date]],"mmm")</f>
        <v>Apr</v>
      </c>
      <c r="G12288" s="1" t="str">
        <f>TEXT(pizza_sales[[#This Row],[order_date]],"ddd")</f>
        <v>Wed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 t="s">
        <v>16</v>
      </c>
      <c r="D12289">
        <v>1</v>
      </c>
      <c r="E12289" s="1">
        <v>42095</v>
      </c>
      <c r="F12289" s="1" t="str">
        <f>TEXT(pizza_sales[[#This Row],[order_date]],"mmm")</f>
        <v>Apr</v>
      </c>
      <c r="G12289" s="1" t="str">
        <f>TEXT(pizza_sales[[#This Row],[order_date]],"ddd")</f>
        <v>Wed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 t="s">
        <v>129</v>
      </c>
      <c r="D12290">
        <v>1</v>
      </c>
      <c r="E12290" s="1">
        <v>42095</v>
      </c>
      <c r="F12290" s="1" t="str">
        <f>TEXT(pizza_sales[[#This Row],[order_date]],"mmm")</f>
        <v>Apr</v>
      </c>
      <c r="G12290" s="1" t="str">
        <f>TEXT(pizza_sales[[#This Row],[order_date]],"ddd")</f>
        <v>Wed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 t="s">
        <v>143</v>
      </c>
      <c r="D12291">
        <v>1</v>
      </c>
      <c r="E12291" s="1">
        <v>42095</v>
      </c>
      <c r="F12291" s="1" t="str">
        <f>TEXT(pizza_sales[[#This Row],[order_date]],"mmm")</f>
        <v>Apr</v>
      </c>
      <c r="G12291" s="1" t="str">
        <f>TEXT(pizza_sales[[#This Row],[order_date]],"ddd")</f>
        <v>Wed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 t="s">
        <v>19</v>
      </c>
      <c r="D12292">
        <v>1</v>
      </c>
      <c r="E12292" s="1">
        <v>42095</v>
      </c>
      <c r="F12292" s="1" t="str">
        <f>TEXT(pizza_sales[[#This Row],[order_date]],"mmm")</f>
        <v>Apr</v>
      </c>
      <c r="G12292" s="1" t="str">
        <f>TEXT(pizza_sales[[#This Row],[order_date]],"ddd")</f>
        <v>Wed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 t="s">
        <v>123</v>
      </c>
      <c r="D12293">
        <v>1</v>
      </c>
      <c r="E12293" s="1">
        <v>42095</v>
      </c>
      <c r="F12293" s="1" t="str">
        <f>TEXT(pizza_sales[[#This Row],[order_date]],"mmm")</f>
        <v>Apr</v>
      </c>
      <c r="G12293" s="1" t="str">
        <f>TEXT(pizza_sales[[#This Row],[order_date]],"ddd")</f>
        <v>Wed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 t="s">
        <v>56</v>
      </c>
      <c r="D12294">
        <v>1</v>
      </c>
      <c r="E12294" s="1">
        <v>42095</v>
      </c>
      <c r="F12294" s="1" t="str">
        <f>TEXT(pizza_sales[[#This Row],[order_date]],"mmm")</f>
        <v>Apr</v>
      </c>
      <c r="G12294" s="1" t="str">
        <f>TEXT(pizza_sales[[#This Row],[order_date]],"ddd")</f>
        <v>Wed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 t="s">
        <v>30</v>
      </c>
      <c r="D12295">
        <v>1</v>
      </c>
      <c r="E12295" s="1">
        <v>42095</v>
      </c>
      <c r="F12295" s="1" t="str">
        <f>TEXT(pizza_sales[[#This Row],[order_date]],"mmm")</f>
        <v>Apr</v>
      </c>
      <c r="G12295" s="1" t="str">
        <f>TEXT(pizza_sales[[#This Row],[order_date]],"ddd")</f>
        <v>Wed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 t="s">
        <v>74</v>
      </c>
      <c r="D12296">
        <v>1</v>
      </c>
      <c r="E12296" s="1">
        <v>42095</v>
      </c>
      <c r="F12296" s="1" t="str">
        <f>TEXT(pizza_sales[[#This Row],[order_date]],"mmm")</f>
        <v>Apr</v>
      </c>
      <c r="G12296" s="1" t="str">
        <f>TEXT(pizza_sales[[#This Row],[order_date]],"ddd")</f>
        <v>Wed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 t="s">
        <v>110</v>
      </c>
      <c r="D12297">
        <v>1</v>
      </c>
      <c r="E12297" s="1">
        <v>42095</v>
      </c>
      <c r="F12297" s="1" t="str">
        <f>TEXT(pizza_sales[[#This Row],[order_date]],"mmm")</f>
        <v>Apr</v>
      </c>
      <c r="G12297" s="1" t="str">
        <f>TEXT(pizza_sales[[#This Row],[order_date]],"ddd")</f>
        <v>Wed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 t="s">
        <v>56</v>
      </c>
      <c r="D12298">
        <v>1</v>
      </c>
      <c r="E12298" s="1">
        <v>42095</v>
      </c>
      <c r="F12298" s="1" t="str">
        <f>TEXT(pizza_sales[[#This Row],[order_date]],"mmm")</f>
        <v>Apr</v>
      </c>
      <c r="G12298" s="1" t="str">
        <f>TEXT(pizza_sales[[#This Row],[order_date]],"ddd")</f>
        <v>Wed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 t="s">
        <v>65</v>
      </c>
      <c r="D12299">
        <v>1</v>
      </c>
      <c r="E12299" s="1">
        <v>42095</v>
      </c>
      <c r="F12299" s="1" t="str">
        <f>TEXT(pizza_sales[[#This Row],[order_date]],"mmm")</f>
        <v>Apr</v>
      </c>
      <c r="G12299" s="1" t="str">
        <f>TEXT(pizza_sales[[#This Row],[order_date]],"ddd")</f>
        <v>Wed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 t="s">
        <v>139</v>
      </c>
      <c r="D12300">
        <v>1</v>
      </c>
      <c r="E12300" s="1">
        <v>42095</v>
      </c>
      <c r="F12300" s="1" t="str">
        <f>TEXT(pizza_sales[[#This Row],[order_date]],"mmm")</f>
        <v>Apr</v>
      </c>
      <c r="G12300" s="1" t="str">
        <f>TEXT(pizza_sales[[#This Row],[order_date]],"ddd")</f>
        <v>Wed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 t="s">
        <v>141</v>
      </c>
      <c r="D12301">
        <v>1</v>
      </c>
      <c r="E12301" s="1">
        <v>42095</v>
      </c>
      <c r="F12301" s="1" t="str">
        <f>TEXT(pizza_sales[[#This Row],[order_date]],"mmm")</f>
        <v>Apr</v>
      </c>
      <c r="G12301" s="1" t="str">
        <f>TEXT(pizza_sales[[#This Row],[order_date]],"ddd")</f>
        <v>Wed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 t="s">
        <v>66</v>
      </c>
      <c r="D12302">
        <v>1</v>
      </c>
      <c r="E12302" s="1">
        <v>42095</v>
      </c>
      <c r="F12302" s="1" t="str">
        <f>TEXT(pizza_sales[[#This Row],[order_date]],"mmm")</f>
        <v>Apr</v>
      </c>
      <c r="G12302" s="1" t="str">
        <f>TEXT(pizza_sales[[#This Row],[order_date]],"ddd")</f>
        <v>Wed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 t="s">
        <v>125</v>
      </c>
      <c r="D12303">
        <v>1</v>
      </c>
      <c r="E12303" s="1">
        <v>42095</v>
      </c>
      <c r="F12303" s="1" t="str">
        <f>TEXT(pizza_sales[[#This Row],[order_date]],"mmm")</f>
        <v>Apr</v>
      </c>
      <c r="G12303" s="1" t="str">
        <f>TEXT(pizza_sales[[#This Row],[order_date]],"ddd")</f>
        <v>Wed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 t="s">
        <v>114</v>
      </c>
      <c r="D12304">
        <v>1</v>
      </c>
      <c r="E12304" s="1">
        <v>42095</v>
      </c>
      <c r="F12304" s="1" t="str">
        <f>TEXT(pizza_sales[[#This Row],[order_date]],"mmm")</f>
        <v>Apr</v>
      </c>
      <c r="G12304" s="1" t="str">
        <f>TEXT(pizza_sales[[#This Row],[order_date]],"ddd")</f>
        <v>Wed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 t="s">
        <v>167</v>
      </c>
      <c r="D12305">
        <v>1</v>
      </c>
      <c r="E12305" s="1">
        <v>42095</v>
      </c>
      <c r="F12305" s="1" t="str">
        <f>TEXT(pizza_sales[[#This Row],[order_date]],"mmm")</f>
        <v>Apr</v>
      </c>
      <c r="G12305" s="1" t="str">
        <f>TEXT(pizza_sales[[#This Row],[order_date]],"ddd")</f>
        <v>Wed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 t="s">
        <v>56</v>
      </c>
      <c r="D12306">
        <v>1</v>
      </c>
      <c r="E12306" s="1">
        <v>42095</v>
      </c>
      <c r="F12306" s="1" t="str">
        <f>TEXT(pizza_sales[[#This Row],[order_date]],"mmm")</f>
        <v>Apr</v>
      </c>
      <c r="G12306" s="1" t="str">
        <f>TEXT(pizza_sales[[#This Row],[order_date]],"ddd")</f>
        <v>Wed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 t="s">
        <v>47</v>
      </c>
      <c r="D12307">
        <v>1</v>
      </c>
      <c r="E12307" s="1">
        <v>42095</v>
      </c>
      <c r="F12307" s="1" t="str">
        <f>TEXT(pizza_sales[[#This Row],[order_date]],"mmm")</f>
        <v>Apr</v>
      </c>
      <c r="G12307" s="1" t="str">
        <f>TEXT(pizza_sales[[#This Row],[order_date]],"ddd")</f>
        <v>Wed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 t="s">
        <v>151</v>
      </c>
      <c r="D12308">
        <v>1</v>
      </c>
      <c r="E12308" s="1">
        <v>42095</v>
      </c>
      <c r="F12308" s="1" t="str">
        <f>TEXT(pizza_sales[[#This Row],[order_date]],"mmm")</f>
        <v>Apr</v>
      </c>
      <c r="G12308" s="1" t="str">
        <f>TEXT(pizza_sales[[#This Row],[order_date]],"ddd")</f>
        <v>Wed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 t="s">
        <v>134</v>
      </c>
      <c r="D12309">
        <v>1</v>
      </c>
      <c r="E12309" s="1">
        <v>42095</v>
      </c>
      <c r="F12309" s="1" t="str">
        <f>TEXT(pizza_sales[[#This Row],[order_date]],"mmm")</f>
        <v>Apr</v>
      </c>
      <c r="G12309" s="1" t="str">
        <f>TEXT(pizza_sales[[#This Row],[order_date]],"ddd")</f>
        <v>Wed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 t="s">
        <v>169</v>
      </c>
      <c r="D12310">
        <v>1</v>
      </c>
      <c r="E12310" s="1">
        <v>42095</v>
      </c>
      <c r="F12310" s="1" t="str">
        <f>TEXT(pizza_sales[[#This Row],[order_date]],"mmm")</f>
        <v>Apr</v>
      </c>
      <c r="G12310" s="1" t="str">
        <f>TEXT(pizza_sales[[#This Row],[order_date]],"ddd")</f>
        <v>Wed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 t="s">
        <v>90</v>
      </c>
      <c r="D12311">
        <v>1</v>
      </c>
      <c r="E12311" s="1">
        <v>42095</v>
      </c>
      <c r="F12311" s="1" t="str">
        <f>TEXT(pizza_sales[[#This Row],[order_date]],"mmm")</f>
        <v>Apr</v>
      </c>
      <c r="G12311" s="1" t="str">
        <f>TEXT(pizza_sales[[#This Row],[order_date]],"ddd")</f>
        <v>Wed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 t="s">
        <v>140</v>
      </c>
      <c r="D12312">
        <v>1</v>
      </c>
      <c r="E12312" s="1">
        <v>42095</v>
      </c>
      <c r="F12312" s="1" t="str">
        <f>TEXT(pizza_sales[[#This Row],[order_date]],"mmm")</f>
        <v>Apr</v>
      </c>
      <c r="G12312" s="1" t="str">
        <f>TEXT(pizza_sales[[#This Row],[order_date]],"ddd")</f>
        <v>Wed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 t="s">
        <v>41</v>
      </c>
      <c r="D12313">
        <v>1</v>
      </c>
      <c r="E12313" s="1">
        <v>42095</v>
      </c>
      <c r="F12313" s="1" t="str">
        <f>TEXT(pizza_sales[[#This Row],[order_date]],"mmm")</f>
        <v>Apr</v>
      </c>
      <c r="G12313" s="1" t="str">
        <f>TEXT(pizza_sales[[#This Row],[order_date]],"ddd")</f>
        <v>Wed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 t="s">
        <v>118</v>
      </c>
      <c r="D12314">
        <v>1</v>
      </c>
      <c r="E12314" s="1">
        <v>42095</v>
      </c>
      <c r="F12314" s="1" t="str">
        <f>TEXT(pizza_sales[[#This Row],[order_date]],"mmm")</f>
        <v>Apr</v>
      </c>
      <c r="G12314" s="1" t="str">
        <f>TEXT(pizza_sales[[#This Row],[order_date]],"ddd")</f>
        <v>Wed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 t="s">
        <v>131</v>
      </c>
      <c r="D12315">
        <v>1</v>
      </c>
      <c r="E12315" s="1">
        <v>42095</v>
      </c>
      <c r="F12315" s="1" t="str">
        <f>TEXT(pizza_sales[[#This Row],[order_date]],"mmm")</f>
        <v>Apr</v>
      </c>
      <c r="G12315" s="1" t="str">
        <f>TEXT(pizza_sales[[#This Row],[order_date]],"ddd")</f>
        <v>Wed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 t="s">
        <v>78</v>
      </c>
      <c r="D12316">
        <v>1</v>
      </c>
      <c r="E12316" s="1">
        <v>42095</v>
      </c>
      <c r="F12316" s="1" t="str">
        <f>TEXT(pizza_sales[[#This Row],[order_date]],"mmm")</f>
        <v>Apr</v>
      </c>
      <c r="G12316" s="1" t="str">
        <f>TEXT(pizza_sales[[#This Row],[order_date]],"ddd")</f>
        <v>Wed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 t="s">
        <v>156</v>
      </c>
      <c r="D12317">
        <v>1</v>
      </c>
      <c r="E12317" s="1">
        <v>42095</v>
      </c>
      <c r="F12317" s="1" t="str">
        <f>TEXT(pizza_sales[[#This Row],[order_date]],"mmm")</f>
        <v>Apr</v>
      </c>
      <c r="G12317" s="1" t="str">
        <f>TEXT(pizza_sales[[#This Row],[order_date]],"ddd")</f>
        <v>Wed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 t="s">
        <v>90</v>
      </c>
      <c r="D12318">
        <v>1</v>
      </c>
      <c r="E12318" s="1">
        <v>42095</v>
      </c>
      <c r="F12318" s="1" t="str">
        <f>TEXT(pizza_sales[[#This Row],[order_date]],"mmm")</f>
        <v>Apr</v>
      </c>
      <c r="G12318" s="1" t="str">
        <f>TEXT(pizza_sales[[#This Row],[order_date]],"ddd")</f>
        <v>Wed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 t="s">
        <v>62</v>
      </c>
      <c r="D12319">
        <v>1</v>
      </c>
      <c r="E12319" s="1">
        <v>42095</v>
      </c>
      <c r="F12319" s="1" t="str">
        <f>TEXT(pizza_sales[[#This Row],[order_date]],"mmm")</f>
        <v>Apr</v>
      </c>
      <c r="G12319" s="1" t="str">
        <f>TEXT(pizza_sales[[#This Row],[order_date]],"ddd")</f>
        <v>Wed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1" t="str">
        <f>TEXT(pizza_sales[[#This Row],[order_date]],"mmm")</f>
        <v>Apr</v>
      </c>
      <c r="G12320" s="1" t="str">
        <f>TEXT(pizza_sales[[#This Row],[order_date]],"ddd")</f>
        <v>Wed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 t="s">
        <v>168</v>
      </c>
      <c r="D12321">
        <v>1</v>
      </c>
      <c r="E12321" s="1">
        <v>42095</v>
      </c>
      <c r="F12321" s="1" t="str">
        <f>TEXT(pizza_sales[[#This Row],[order_date]],"mmm")</f>
        <v>Apr</v>
      </c>
      <c r="G12321" s="1" t="str">
        <f>TEXT(pizza_sales[[#This Row],[order_date]],"ddd")</f>
        <v>Wed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 t="s">
        <v>131</v>
      </c>
      <c r="D12322">
        <v>1</v>
      </c>
      <c r="E12322" s="1">
        <v>42095</v>
      </c>
      <c r="F12322" s="1" t="str">
        <f>TEXT(pizza_sales[[#This Row],[order_date]],"mmm")</f>
        <v>Apr</v>
      </c>
      <c r="G12322" s="1" t="str">
        <f>TEXT(pizza_sales[[#This Row],[order_date]],"ddd")</f>
        <v>Wed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 t="s">
        <v>90</v>
      </c>
      <c r="D12323">
        <v>2</v>
      </c>
      <c r="E12323" s="1">
        <v>42095</v>
      </c>
      <c r="F12323" s="1" t="str">
        <f>TEXT(pizza_sales[[#This Row],[order_date]],"mmm")</f>
        <v>Apr</v>
      </c>
      <c r="G12323" s="1" t="str">
        <f>TEXT(pizza_sales[[#This Row],[order_date]],"ddd")</f>
        <v>Wed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 t="s">
        <v>156</v>
      </c>
      <c r="D12324">
        <v>1</v>
      </c>
      <c r="E12324" s="1">
        <v>42095</v>
      </c>
      <c r="F12324" s="1" t="str">
        <f>TEXT(pizza_sales[[#This Row],[order_date]],"mmm")</f>
        <v>Apr</v>
      </c>
      <c r="G12324" s="1" t="str">
        <f>TEXT(pizza_sales[[#This Row],[order_date]],"ddd")</f>
        <v>Wed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 t="s">
        <v>150</v>
      </c>
      <c r="D12325">
        <v>1</v>
      </c>
      <c r="E12325" s="1">
        <v>42095</v>
      </c>
      <c r="F12325" s="1" t="str">
        <f>TEXT(pizza_sales[[#This Row],[order_date]],"mmm")</f>
        <v>Apr</v>
      </c>
      <c r="G12325" s="1" t="str">
        <f>TEXT(pizza_sales[[#This Row],[order_date]],"ddd")</f>
        <v>Wed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 t="s">
        <v>110</v>
      </c>
      <c r="D12326">
        <v>1</v>
      </c>
      <c r="E12326" s="1">
        <v>42095</v>
      </c>
      <c r="F12326" s="1" t="str">
        <f>TEXT(pizza_sales[[#This Row],[order_date]],"mmm")</f>
        <v>Apr</v>
      </c>
      <c r="G12326" s="1" t="str">
        <f>TEXT(pizza_sales[[#This Row],[order_date]],"ddd")</f>
        <v>Wed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 t="s">
        <v>148</v>
      </c>
      <c r="D12327">
        <v>1</v>
      </c>
      <c r="E12327" s="1">
        <v>42095</v>
      </c>
      <c r="F12327" s="1" t="str">
        <f>TEXT(pizza_sales[[#This Row],[order_date]],"mmm")</f>
        <v>Apr</v>
      </c>
      <c r="G12327" s="1" t="str">
        <f>TEXT(pizza_sales[[#This Row],[order_date]],"ddd")</f>
        <v>Wed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 t="s">
        <v>109</v>
      </c>
      <c r="D12328">
        <v>1</v>
      </c>
      <c r="E12328" s="1">
        <v>42095</v>
      </c>
      <c r="F12328" s="1" t="str">
        <f>TEXT(pizza_sales[[#This Row],[order_date]],"mmm")</f>
        <v>Apr</v>
      </c>
      <c r="G12328" s="1" t="str">
        <f>TEXT(pizza_sales[[#This Row],[order_date]],"ddd")</f>
        <v>Wed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 t="s">
        <v>66</v>
      </c>
      <c r="D12329">
        <v>1</v>
      </c>
      <c r="E12329" s="1">
        <v>42095</v>
      </c>
      <c r="F12329" s="1" t="str">
        <f>TEXT(pizza_sales[[#This Row],[order_date]],"mmm")</f>
        <v>Apr</v>
      </c>
      <c r="G12329" s="1" t="str">
        <f>TEXT(pizza_sales[[#This Row],[order_date]],"ddd")</f>
        <v>Wed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 t="s">
        <v>44</v>
      </c>
      <c r="D12330">
        <v>1</v>
      </c>
      <c r="E12330" s="1">
        <v>42095</v>
      </c>
      <c r="F12330" s="1" t="str">
        <f>TEXT(pizza_sales[[#This Row],[order_date]],"mmm")</f>
        <v>Apr</v>
      </c>
      <c r="G12330" s="1" t="str">
        <f>TEXT(pizza_sales[[#This Row],[order_date]],"ddd")</f>
        <v>Wed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 t="s">
        <v>66</v>
      </c>
      <c r="D12331">
        <v>1</v>
      </c>
      <c r="E12331" s="1">
        <v>42095</v>
      </c>
      <c r="F12331" s="1" t="str">
        <f>TEXT(pizza_sales[[#This Row],[order_date]],"mmm")</f>
        <v>Apr</v>
      </c>
      <c r="G12331" s="1" t="str">
        <f>TEXT(pizza_sales[[#This Row],[order_date]],"ddd")</f>
        <v>Wed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 t="s">
        <v>19</v>
      </c>
      <c r="D12332">
        <v>1</v>
      </c>
      <c r="E12332" s="1">
        <v>42095</v>
      </c>
      <c r="F12332" s="1" t="str">
        <f>TEXT(pizza_sales[[#This Row],[order_date]],"mmm")</f>
        <v>Apr</v>
      </c>
      <c r="G12332" s="1" t="str">
        <f>TEXT(pizza_sales[[#This Row],[order_date]],"ddd")</f>
        <v>Wed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 t="s">
        <v>133</v>
      </c>
      <c r="D12333">
        <v>1</v>
      </c>
      <c r="E12333" s="1">
        <v>42095</v>
      </c>
      <c r="F12333" s="1" t="str">
        <f>TEXT(pizza_sales[[#This Row],[order_date]],"mmm")</f>
        <v>Apr</v>
      </c>
      <c r="G12333" s="1" t="str">
        <f>TEXT(pizza_sales[[#This Row],[order_date]],"ddd")</f>
        <v>Wed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 t="s">
        <v>159</v>
      </c>
      <c r="D12334">
        <v>1</v>
      </c>
      <c r="E12334" s="1">
        <v>42095</v>
      </c>
      <c r="F12334" s="1" t="str">
        <f>TEXT(pizza_sales[[#This Row],[order_date]],"mmm")</f>
        <v>Apr</v>
      </c>
      <c r="G12334" s="1" t="str">
        <f>TEXT(pizza_sales[[#This Row],[order_date]],"ddd")</f>
        <v>Wed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 t="s">
        <v>110</v>
      </c>
      <c r="D12335">
        <v>1</v>
      </c>
      <c r="E12335" s="1">
        <v>42095</v>
      </c>
      <c r="F12335" s="1" t="str">
        <f>TEXT(pizza_sales[[#This Row],[order_date]],"mmm")</f>
        <v>Apr</v>
      </c>
      <c r="G12335" s="1" t="str">
        <f>TEXT(pizza_sales[[#This Row],[order_date]],"ddd")</f>
        <v>Wed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 t="s">
        <v>66</v>
      </c>
      <c r="D12336">
        <v>1</v>
      </c>
      <c r="E12336" s="1">
        <v>42095</v>
      </c>
      <c r="F12336" s="1" t="str">
        <f>TEXT(pizza_sales[[#This Row],[order_date]],"mmm")</f>
        <v>Apr</v>
      </c>
      <c r="G12336" s="1" t="str">
        <f>TEXT(pizza_sales[[#This Row],[order_date]],"ddd")</f>
        <v>Wed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 t="s">
        <v>133</v>
      </c>
      <c r="D12337">
        <v>1</v>
      </c>
      <c r="E12337" s="1">
        <v>42095</v>
      </c>
      <c r="F12337" s="1" t="str">
        <f>TEXT(pizza_sales[[#This Row],[order_date]],"mmm")</f>
        <v>Apr</v>
      </c>
      <c r="G12337" s="1" t="str">
        <f>TEXT(pizza_sales[[#This Row],[order_date]],"ddd")</f>
        <v>Wed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 t="s">
        <v>48</v>
      </c>
      <c r="D12338">
        <v>1</v>
      </c>
      <c r="E12338" s="1">
        <v>42095</v>
      </c>
      <c r="F12338" s="1" t="str">
        <f>TEXT(pizza_sales[[#This Row],[order_date]],"mmm")</f>
        <v>Apr</v>
      </c>
      <c r="G12338" s="1" t="str">
        <f>TEXT(pizza_sales[[#This Row],[order_date]],"ddd")</f>
        <v>Wed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 t="s">
        <v>66</v>
      </c>
      <c r="D12339">
        <v>1</v>
      </c>
      <c r="E12339" s="1">
        <v>42095</v>
      </c>
      <c r="F12339" s="1" t="str">
        <f>TEXT(pizza_sales[[#This Row],[order_date]],"mmm")</f>
        <v>Apr</v>
      </c>
      <c r="G12339" s="1" t="str">
        <f>TEXT(pizza_sales[[#This Row],[order_date]],"ddd")</f>
        <v>Wed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 t="s">
        <v>87</v>
      </c>
      <c r="D12340">
        <v>1</v>
      </c>
      <c r="E12340" s="1">
        <v>42095</v>
      </c>
      <c r="F12340" s="1" t="str">
        <f>TEXT(pizza_sales[[#This Row],[order_date]],"mmm")</f>
        <v>Apr</v>
      </c>
      <c r="G12340" s="1" t="str">
        <f>TEXT(pizza_sales[[#This Row],[order_date]],"ddd")</f>
        <v>Wed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 t="s">
        <v>141</v>
      </c>
      <c r="D12341">
        <v>1</v>
      </c>
      <c r="E12341" s="1">
        <v>42095</v>
      </c>
      <c r="F12341" s="1" t="str">
        <f>TEXT(pizza_sales[[#This Row],[order_date]],"mmm")</f>
        <v>Apr</v>
      </c>
      <c r="G12341" s="1" t="str">
        <f>TEXT(pizza_sales[[#This Row],[order_date]],"ddd")</f>
        <v>Wed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 t="s">
        <v>118</v>
      </c>
      <c r="D12342">
        <v>1</v>
      </c>
      <c r="E12342" s="1">
        <v>42095</v>
      </c>
      <c r="F12342" s="1" t="str">
        <f>TEXT(pizza_sales[[#This Row],[order_date]],"mmm")</f>
        <v>Apr</v>
      </c>
      <c r="G12342" s="1" t="str">
        <f>TEXT(pizza_sales[[#This Row],[order_date]],"ddd")</f>
        <v>Wed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 t="s">
        <v>96</v>
      </c>
      <c r="D12343">
        <v>1</v>
      </c>
      <c r="E12343" s="1">
        <v>42095</v>
      </c>
      <c r="F12343" s="1" t="str">
        <f>TEXT(pizza_sales[[#This Row],[order_date]],"mmm")</f>
        <v>Apr</v>
      </c>
      <c r="G12343" s="1" t="str">
        <f>TEXT(pizza_sales[[#This Row],[order_date]],"ddd")</f>
        <v>Wed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 t="s">
        <v>132</v>
      </c>
      <c r="D12344">
        <v>1</v>
      </c>
      <c r="E12344" s="1">
        <v>42095</v>
      </c>
      <c r="F12344" s="1" t="str">
        <f>TEXT(pizza_sales[[#This Row],[order_date]],"mmm")</f>
        <v>Apr</v>
      </c>
      <c r="G12344" s="1" t="str">
        <f>TEXT(pizza_sales[[#This Row],[order_date]],"ddd")</f>
        <v>Wed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 t="s">
        <v>114</v>
      </c>
      <c r="D12345">
        <v>1</v>
      </c>
      <c r="E12345" s="1">
        <v>42095</v>
      </c>
      <c r="F12345" s="1" t="str">
        <f>TEXT(pizza_sales[[#This Row],[order_date]],"mmm")</f>
        <v>Apr</v>
      </c>
      <c r="G12345" s="1" t="str">
        <f>TEXT(pizza_sales[[#This Row],[order_date]],"ddd")</f>
        <v>Wed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 t="s">
        <v>51</v>
      </c>
      <c r="D12346">
        <v>1</v>
      </c>
      <c r="E12346" s="1">
        <v>42095</v>
      </c>
      <c r="F12346" s="1" t="str">
        <f>TEXT(pizza_sales[[#This Row],[order_date]],"mmm")</f>
        <v>Apr</v>
      </c>
      <c r="G12346" s="1" t="str">
        <f>TEXT(pizza_sales[[#This Row],[order_date]],"ddd")</f>
        <v>Wed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 t="s">
        <v>155</v>
      </c>
      <c r="D12347">
        <v>1</v>
      </c>
      <c r="E12347" s="1">
        <v>42095</v>
      </c>
      <c r="F12347" s="1" t="str">
        <f>TEXT(pizza_sales[[#This Row],[order_date]],"mmm")</f>
        <v>Apr</v>
      </c>
      <c r="G12347" s="1" t="str">
        <f>TEXT(pizza_sales[[#This Row],[order_date]],"ddd")</f>
        <v>Wed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 t="s">
        <v>153</v>
      </c>
      <c r="D12348">
        <v>1</v>
      </c>
      <c r="E12348" s="1">
        <v>42095</v>
      </c>
      <c r="F12348" s="1" t="str">
        <f>TEXT(pizza_sales[[#This Row],[order_date]],"mmm")</f>
        <v>Apr</v>
      </c>
      <c r="G12348" s="1" t="str">
        <f>TEXT(pizza_sales[[#This Row],[order_date]],"ddd")</f>
        <v>Wed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 t="s">
        <v>19</v>
      </c>
      <c r="D12349">
        <v>1</v>
      </c>
      <c r="E12349" s="1">
        <v>42095</v>
      </c>
      <c r="F12349" s="1" t="str">
        <f>TEXT(pizza_sales[[#This Row],[order_date]],"mmm")</f>
        <v>Apr</v>
      </c>
      <c r="G12349" s="1" t="str">
        <f>TEXT(pizza_sales[[#This Row],[order_date]],"ddd")</f>
        <v>Wed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 t="s">
        <v>139</v>
      </c>
      <c r="D12350">
        <v>1</v>
      </c>
      <c r="E12350" s="1">
        <v>42095</v>
      </c>
      <c r="F12350" s="1" t="str">
        <f>TEXT(pizza_sales[[#This Row],[order_date]],"mmm")</f>
        <v>Apr</v>
      </c>
      <c r="G12350" s="1" t="str">
        <f>TEXT(pizza_sales[[#This Row],[order_date]],"ddd")</f>
        <v>Wed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 t="s">
        <v>138</v>
      </c>
      <c r="D12351">
        <v>1</v>
      </c>
      <c r="E12351" s="1">
        <v>42095</v>
      </c>
      <c r="F12351" s="1" t="str">
        <f>TEXT(pizza_sales[[#This Row],[order_date]],"mmm")</f>
        <v>Apr</v>
      </c>
      <c r="G12351" s="1" t="str">
        <f>TEXT(pizza_sales[[#This Row],[order_date]],"ddd")</f>
        <v>Wed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 t="s">
        <v>19</v>
      </c>
      <c r="D12352">
        <v>1</v>
      </c>
      <c r="E12352" s="1">
        <v>42095</v>
      </c>
      <c r="F12352" s="1" t="str">
        <f>TEXT(pizza_sales[[#This Row],[order_date]],"mmm")</f>
        <v>Apr</v>
      </c>
      <c r="G12352" s="1" t="str">
        <f>TEXT(pizza_sales[[#This Row],[order_date]],"ddd")</f>
        <v>Wed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 t="s">
        <v>141</v>
      </c>
      <c r="D12353">
        <v>1</v>
      </c>
      <c r="E12353" s="1">
        <v>42095</v>
      </c>
      <c r="F12353" s="1" t="str">
        <f>TEXT(pizza_sales[[#This Row],[order_date]],"mmm")</f>
        <v>Apr</v>
      </c>
      <c r="G12353" s="1" t="str">
        <f>TEXT(pizza_sales[[#This Row],[order_date]],"ddd")</f>
        <v>Wed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 t="s">
        <v>62</v>
      </c>
      <c r="D12354">
        <v>1</v>
      </c>
      <c r="E12354" s="1">
        <v>42095</v>
      </c>
      <c r="F12354" s="1" t="str">
        <f>TEXT(pizza_sales[[#This Row],[order_date]],"mmm")</f>
        <v>Apr</v>
      </c>
      <c r="G12354" s="1" t="str">
        <f>TEXT(pizza_sales[[#This Row],[order_date]],"ddd")</f>
        <v>Wed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 t="s">
        <v>150</v>
      </c>
      <c r="D12355">
        <v>1</v>
      </c>
      <c r="E12355" s="1">
        <v>42095</v>
      </c>
      <c r="F12355" s="1" t="str">
        <f>TEXT(pizza_sales[[#This Row],[order_date]],"mmm")</f>
        <v>Apr</v>
      </c>
      <c r="G12355" s="1" t="str">
        <f>TEXT(pizza_sales[[#This Row],[order_date]],"ddd")</f>
        <v>Wed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 t="s">
        <v>138</v>
      </c>
      <c r="D12356">
        <v>1</v>
      </c>
      <c r="E12356" s="1">
        <v>42095</v>
      </c>
      <c r="F12356" s="1" t="str">
        <f>TEXT(pizza_sales[[#This Row],[order_date]],"mmm")</f>
        <v>Apr</v>
      </c>
      <c r="G12356" s="1" t="str">
        <f>TEXT(pizza_sales[[#This Row],[order_date]],"ddd")</f>
        <v>Wed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 t="s">
        <v>34</v>
      </c>
      <c r="D12357">
        <v>1</v>
      </c>
      <c r="E12357" s="1">
        <v>42095</v>
      </c>
      <c r="F12357" s="1" t="str">
        <f>TEXT(pizza_sales[[#This Row],[order_date]],"mmm")</f>
        <v>Apr</v>
      </c>
      <c r="G12357" s="1" t="str">
        <f>TEXT(pizza_sales[[#This Row],[order_date]],"ddd")</f>
        <v>Wed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 t="s">
        <v>123</v>
      </c>
      <c r="D12358">
        <v>1</v>
      </c>
      <c r="E12358" s="1">
        <v>42095</v>
      </c>
      <c r="F12358" s="1" t="str">
        <f>TEXT(pizza_sales[[#This Row],[order_date]],"mmm")</f>
        <v>Apr</v>
      </c>
      <c r="G12358" s="1" t="str">
        <f>TEXT(pizza_sales[[#This Row],[order_date]],"ddd")</f>
        <v>Wed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 t="s">
        <v>84</v>
      </c>
      <c r="D12359">
        <v>1</v>
      </c>
      <c r="E12359" s="1">
        <v>42095</v>
      </c>
      <c r="F12359" s="1" t="str">
        <f>TEXT(pizza_sales[[#This Row],[order_date]],"mmm")</f>
        <v>Apr</v>
      </c>
      <c r="G12359" s="1" t="str">
        <f>TEXT(pizza_sales[[#This Row],[order_date]],"ddd")</f>
        <v>Wed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 t="s">
        <v>48</v>
      </c>
      <c r="D12360">
        <v>1</v>
      </c>
      <c r="E12360" s="1">
        <v>42095</v>
      </c>
      <c r="F12360" s="1" t="str">
        <f>TEXT(pizza_sales[[#This Row],[order_date]],"mmm")</f>
        <v>Apr</v>
      </c>
      <c r="G12360" s="1" t="str">
        <f>TEXT(pizza_sales[[#This Row],[order_date]],"ddd")</f>
        <v>Wed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 t="s">
        <v>133</v>
      </c>
      <c r="D12361">
        <v>1</v>
      </c>
      <c r="E12361" s="1">
        <v>42095</v>
      </c>
      <c r="F12361" s="1" t="str">
        <f>TEXT(pizza_sales[[#This Row],[order_date]],"mmm")</f>
        <v>Apr</v>
      </c>
      <c r="G12361" s="1" t="str">
        <f>TEXT(pizza_sales[[#This Row],[order_date]],"ddd")</f>
        <v>Wed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 t="s">
        <v>115</v>
      </c>
      <c r="D12362">
        <v>1</v>
      </c>
      <c r="E12362" s="1">
        <v>42095</v>
      </c>
      <c r="F12362" s="1" t="str">
        <f>TEXT(pizza_sales[[#This Row],[order_date]],"mmm")</f>
        <v>Apr</v>
      </c>
      <c r="G12362" s="1" t="str">
        <f>TEXT(pizza_sales[[#This Row],[order_date]],"ddd")</f>
        <v>Wed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 t="s">
        <v>23</v>
      </c>
      <c r="D12363">
        <v>1</v>
      </c>
      <c r="E12363" s="1">
        <v>42095</v>
      </c>
      <c r="F12363" s="1" t="str">
        <f>TEXT(pizza_sales[[#This Row],[order_date]],"mmm")</f>
        <v>Apr</v>
      </c>
      <c r="G12363" s="1" t="str">
        <f>TEXT(pizza_sales[[#This Row],[order_date]],"ddd")</f>
        <v>Wed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 t="s">
        <v>115</v>
      </c>
      <c r="D12364">
        <v>1</v>
      </c>
      <c r="E12364" s="1">
        <v>42095</v>
      </c>
      <c r="F12364" s="1" t="str">
        <f>TEXT(pizza_sales[[#This Row],[order_date]],"mmm")</f>
        <v>Apr</v>
      </c>
      <c r="G12364" s="1" t="str">
        <f>TEXT(pizza_sales[[#This Row],[order_date]],"ddd")</f>
        <v>Wed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 t="s">
        <v>120</v>
      </c>
      <c r="D12365">
        <v>1</v>
      </c>
      <c r="E12365" s="1">
        <v>42095</v>
      </c>
      <c r="F12365" s="1" t="str">
        <f>TEXT(pizza_sales[[#This Row],[order_date]],"mmm")</f>
        <v>Apr</v>
      </c>
      <c r="G12365" s="1" t="str">
        <f>TEXT(pizza_sales[[#This Row],[order_date]],"ddd")</f>
        <v>Wed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 t="s">
        <v>44</v>
      </c>
      <c r="D12366">
        <v>1</v>
      </c>
      <c r="E12366" s="1">
        <v>42095</v>
      </c>
      <c r="F12366" s="1" t="str">
        <f>TEXT(pizza_sales[[#This Row],[order_date]],"mmm")</f>
        <v>Apr</v>
      </c>
      <c r="G12366" s="1" t="str">
        <f>TEXT(pizza_sales[[#This Row],[order_date]],"ddd")</f>
        <v>Wed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 t="s">
        <v>47</v>
      </c>
      <c r="D12367">
        <v>1</v>
      </c>
      <c r="E12367" s="1">
        <v>42095</v>
      </c>
      <c r="F12367" s="1" t="str">
        <f>TEXT(pizza_sales[[#This Row],[order_date]],"mmm")</f>
        <v>Apr</v>
      </c>
      <c r="G12367" s="1" t="str">
        <f>TEXT(pizza_sales[[#This Row],[order_date]],"ddd")</f>
        <v>Wed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 t="s">
        <v>19</v>
      </c>
      <c r="D12368">
        <v>1</v>
      </c>
      <c r="E12368" s="1">
        <v>42095</v>
      </c>
      <c r="F12368" s="1" t="str">
        <f>TEXT(pizza_sales[[#This Row],[order_date]],"mmm")</f>
        <v>Apr</v>
      </c>
      <c r="G12368" s="1" t="str">
        <f>TEXT(pizza_sales[[#This Row],[order_date]],"ddd")</f>
        <v>Wed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1" t="str">
        <f>TEXT(pizza_sales[[#This Row],[order_date]],"mmm")</f>
        <v>Apr</v>
      </c>
      <c r="G12369" s="1" t="str">
        <f>TEXT(pizza_sales[[#This Row],[order_date]],"ddd")</f>
        <v>Thu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 t="s">
        <v>96</v>
      </c>
      <c r="D12370">
        <v>1</v>
      </c>
      <c r="E12370" s="1">
        <v>42096</v>
      </c>
      <c r="F12370" s="1" t="str">
        <f>TEXT(pizza_sales[[#This Row],[order_date]],"mmm")</f>
        <v>Apr</v>
      </c>
      <c r="G12370" s="1" t="str">
        <f>TEXT(pizza_sales[[#This Row],[order_date]],"ddd")</f>
        <v>Thu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 t="s">
        <v>23</v>
      </c>
      <c r="D12371">
        <v>1</v>
      </c>
      <c r="E12371" s="1">
        <v>42096</v>
      </c>
      <c r="F12371" s="1" t="str">
        <f>TEXT(pizza_sales[[#This Row],[order_date]],"mmm")</f>
        <v>Apr</v>
      </c>
      <c r="G12371" s="1" t="str">
        <f>TEXT(pizza_sales[[#This Row],[order_date]],"ddd")</f>
        <v>Thu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 t="s">
        <v>146</v>
      </c>
      <c r="D12372">
        <v>1</v>
      </c>
      <c r="E12372" s="1">
        <v>42096</v>
      </c>
      <c r="F12372" s="1" t="str">
        <f>TEXT(pizza_sales[[#This Row],[order_date]],"mmm")</f>
        <v>Apr</v>
      </c>
      <c r="G12372" s="1" t="str">
        <f>TEXT(pizza_sales[[#This Row],[order_date]],"ddd")</f>
        <v>Thu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 t="s">
        <v>23</v>
      </c>
      <c r="D12373">
        <v>1</v>
      </c>
      <c r="E12373" s="1">
        <v>42096</v>
      </c>
      <c r="F12373" s="1" t="str">
        <f>TEXT(pizza_sales[[#This Row],[order_date]],"mmm")</f>
        <v>Apr</v>
      </c>
      <c r="G12373" s="1" t="str">
        <f>TEXT(pizza_sales[[#This Row],[order_date]],"ddd")</f>
        <v>Thu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 t="s">
        <v>69</v>
      </c>
      <c r="D12374">
        <v>2</v>
      </c>
      <c r="E12374" s="1">
        <v>42096</v>
      </c>
      <c r="F12374" s="1" t="str">
        <f>TEXT(pizza_sales[[#This Row],[order_date]],"mmm")</f>
        <v>Apr</v>
      </c>
      <c r="G12374" s="1" t="str">
        <f>TEXT(pizza_sales[[#This Row],[order_date]],"ddd")</f>
        <v>Thu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 t="s">
        <v>70</v>
      </c>
      <c r="D12375">
        <v>1</v>
      </c>
      <c r="E12375" s="1">
        <v>42096</v>
      </c>
      <c r="F12375" s="1" t="str">
        <f>TEXT(pizza_sales[[#This Row],[order_date]],"mmm")</f>
        <v>Apr</v>
      </c>
      <c r="G12375" s="1" t="str">
        <f>TEXT(pizza_sales[[#This Row],[order_date]],"ddd")</f>
        <v>Thu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 t="s">
        <v>152</v>
      </c>
      <c r="D12376">
        <v>1</v>
      </c>
      <c r="E12376" s="1">
   